71" s="16">
        <v>1.4572799999999986</v>
      </c>
      <c r="AI71" s="15">
        <v>1240.6500000000001</v>
      </c>
      <c r="AJ71" s="16">
        <v>9.5116500000000013</v>
      </c>
      <c r="AK71" s="15">
        <v>1257.8399999999999</v>
      </c>
      <c r="AL71" s="16">
        <v>9.64344</v>
      </c>
      <c r="AM71" s="15">
        <v>13043.1599999993</v>
      </c>
      <c r="AN71" s="16">
        <v>496.87488770555626</v>
      </c>
      <c r="AO71" s="15">
        <v>5670.08999999977</v>
      </c>
      <c r="AP71" s="16">
        <v>216.00021252751895</v>
      </c>
      <c r="AQ7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47.77451776248699</v>
      </c>
      <c r="AR71" s="14">
        <f>SUM(Tabela2139495[[#This Row],[Pumping]],Tabela2139495[[#This Row],[Consumption]],Tabela2139495[[#This Row],[EV total]])</f>
        <v>8370.5048273715583</v>
      </c>
      <c r="AS71" s="14">
        <f>Tabela2139495[[#This Row],[Production]]-Tabela2139495[[#This Row],[Cons+Pump+EV]]</f>
        <v>4681.710621265287</v>
      </c>
      <c r="AT71" s="14">
        <f>IF(Tabela2139495[[#This Row],[Interconnection flow2]]&lt;0,-1,IF(Tabela2139495[[#This Row],[Interconnection flow2]]&gt;0,1,0))</f>
        <v>1</v>
      </c>
      <c r="AU71" s="14">
        <f>IF(Tabela2139495[[#This Row],[curtailment2]]=1,L$98-ABS(Tabela2139495[[#This Row],[Interconnection flow2]]),IF(Tabela2139495[[#This Row],[curtailment2]]=-1,K$98-ABS(Tabela2139495[[#This Row],[Interconnection flow2]]),"-"))</f>
        <v>-681.71062126528705</v>
      </c>
      <c r="AV7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7201801678480979</v>
      </c>
      <c r="AY71" s="14">
        <f>Tabela2139495[[#This Row],[Cons+Pump+EV]]+Tabela2139495[[#This Row],[Exportation_EV]]</f>
        <v>12370.504827371558</v>
      </c>
      <c r="AZ71" s="14">
        <f>Tabela2139495[[#This Row],[Production]]+Tabela2139495[[#This Row],[Importation_EV]]-Tabela2139495[[#This Row],[Cons+Pump+EV+Exp]]</f>
        <v>681.71062126528705</v>
      </c>
      <c r="BA7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47.77451776248699</v>
      </c>
      <c r="BC71" s="14">
        <f>Tabela2139495[[#This Row],[limits2]]-Tabela2139495[[#This Row],[Limits]]</f>
        <v>911.13825555886069</v>
      </c>
    </row>
    <row r="72" spans="1:55" s="2" customFormat="1" x14ac:dyDescent="0.2">
      <c r="A72" s="3">
        <v>47791.729162615738</v>
      </c>
      <c r="B72" s="14">
        <v>3915.1029211295031</v>
      </c>
      <c r="C72" s="14">
        <v>19383.609973948642</v>
      </c>
      <c r="D72" s="14">
        <v>2.1969360398314826</v>
      </c>
      <c r="E72" s="14">
        <v>540.32785714285717</v>
      </c>
      <c r="F72" s="14">
        <v>234.74918947314268</v>
      </c>
      <c r="G72" s="14">
        <v>0</v>
      </c>
      <c r="H72" s="14">
        <v>0</v>
      </c>
      <c r="I72" s="14">
        <v>0</v>
      </c>
      <c r="J72" s="14">
        <v>8.9285714285714288E-2</v>
      </c>
      <c r="K72" s="14">
        <v>0</v>
      </c>
      <c r="L72" s="14">
        <v>3247.2727272727275</v>
      </c>
      <c r="M72" s="14">
        <v>221.09227336122731</v>
      </c>
      <c r="N72" s="14">
        <f>Tabela2132610[[#This Row],[Consumo]]*(1+0.0122)^7*(1+0.0046)^10</f>
        <v>7473.6777551121522</v>
      </c>
      <c r="O72" s="14">
        <f>Tabela2132458[[#This Row],[Consumption]]+Tabela2132458[[#This Row],[Pumping]]</f>
        <v>7532.2080758931843</v>
      </c>
      <c r="P72" s="14">
        <f>SUM(Tabela2132458[[#This Row],[Hydro]:[Other thermal]])</f>
        <v>13193.882389034965</v>
      </c>
      <c r="Q72" s="14">
        <f>Tabela2132458[[#This Row],[Production]]-Tabela2132458[[#This Row],[Cons+Pump]]</f>
        <v>5661.6743131417807</v>
      </c>
      <c r="R72" s="14">
        <f>IF(Tabela2132458[[#This Row],[Interconnection flow]]&lt;0,-1,IF(Tabela2132458[[#This Row],[Interconnection flow]]&gt;0,1,0))</f>
        <v>1</v>
      </c>
      <c r="S72" s="14">
        <f>IF(Tabela2132458[[#This Row],[curtailment]]=1,L$98-ABS(Tabela2132458[[#This Row],[Interconnection flow]]),IF(Tabela2132458[[#This Row],[curtailment]]=-1,K$98-ABS(Tabela2132458[[#This Row],[Interconnection flow]]),"-"))</f>
        <v>-1661.6743131417807</v>
      </c>
      <c r="T7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2" s="14">
        <f>Tabela2139495[[#This Row],[curtail_exp]]+Tabela2139495[[#This Row],[Cons+Pump]]</f>
        <v>11532.208075893184</v>
      </c>
      <c r="V7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5">
        <v>38.700000000000003</v>
      </c>
      <c r="X72" s="16">
        <v>1.6436117647058823</v>
      </c>
      <c r="Y72" s="15">
        <v>38.700000000000003</v>
      </c>
      <c r="Z72" s="16">
        <v>1.6436117647058823</v>
      </c>
      <c r="AA72" s="15">
        <v>83.6</v>
      </c>
      <c r="AB72" s="16">
        <v>4.1264960000000004</v>
      </c>
      <c r="AC72" s="15">
        <v>41.8</v>
      </c>
      <c r="AD72" s="16">
        <v>2.0632480000000002</v>
      </c>
      <c r="AE72" s="15">
        <v>311.49</v>
      </c>
      <c r="AF72" s="16">
        <v>4.5685200000000004</v>
      </c>
      <c r="AG72" s="15">
        <v>159.02999999999901</v>
      </c>
      <c r="AH72" s="16">
        <v>2.3324399999999854</v>
      </c>
      <c r="AI72" s="15">
        <v>1396.26</v>
      </c>
      <c r="AJ72" s="16">
        <v>10.704660000000001</v>
      </c>
      <c r="AK72" s="15">
        <v>1371.24</v>
      </c>
      <c r="AL72" s="16">
        <v>10.512840000000001</v>
      </c>
      <c r="AM72" s="15">
        <v>11934.2699999993</v>
      </c>
      <c r="AN72" s="16">
        <v>454.63208809044426</v>
      </c>
      <c r="AO72" s="15">
        <v>5861.6999999997597</v>
      </c>
      <c r="AP72" s="16">
        <v>223.2995324188077</v>
      </c>
      <c r="AQ7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15.52704803866368</v>
      </c>
      <c r="AR72" s="14">
        <f>SUM(Tabela2139495[[#This Row],[Pumping]],Tabela2139495[[#This Row],[Consumption]],Tabela2139495[[#This Row],[EV total]])</f>
        <v>8410.2970765120426</v>
      </c>
      <c r="AS72" s="14">
        <f>Tabela2139495[[#This Row],[Production]]-Tabela2139495[[#This Row],[Cons+Pump+EV]]</f>
        <v>4783.5853125229223</v>
      </c>
      <c r="AT72" s="14">
        <f>IF(Tabela2139495[[#This Row],[Interconnection flow2]]&lt;0,-1,IF(Tabela2139495[[#This Row],[Interconnection flow2]]&gt;0,1,0))</f>
        <v>1</v>
      </c>
      <c r="AU72" s="14">
        <f>IF(Tabela2139495[[#This Row],[curtailment2]]=1,L$98-ABS(Tabela2139495[[#This Row],[Interconnection flow2]]),IF(Tabela2139495[[#This Row],[curtailment2]]=-1,K$98-ABS(Tabela2139495[[#This Row],[Interconnection flow2]]),"-"))</f>
        <v>-783.58531252292232</v>
      </c>
      <c r="AV7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2843628482083682</v>
      </c>
      <c r="AY72" s="14">
        <f>Tabela2139495[[#This Row],[Cons+Pump+EV]]+Tabela2139495[[#This Row],[Exportation_EV]]</f>
        <v>12410.297076512043</v>
      </c>
      <c r="AZ72" s="14">
        <f>Tabela2139495[[#This Row],[Production]]+Tabela2139495[[#This Row],[Importation_EV]]-Tabela2139495[[#This Row],[Cons+Pump+EV+Exp]]</f>
        <v>783.58531252292232</v>
      </c>
      <c r="BA7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15.52704803866368</v>
      </c>
      <c r="BC72" s="14">
        <f>Tabela2139495[[#This Row],[limits2]]-Tabela2139495[[#This Row],[Limits]]</f>
        <v>878.08900061885834</v>
      </c>
    </row>
    <row r="73" spans="1:55" s="2" customFormat="1" x14ac:dyDescent="0.2">
      <c r="A73" s="3">
        <v>47791.739579224537</v>
      </c>
      <c r="B73" s="14">
        <v>4155.1852969814991</v>
      </c>
      <c r="C73" s="14">
        <v>19222.108299218457</v>
      </c>
      <c r="D73" s="14">
        <v>2.1969360398314826</v>
      </c>
      <c r="E73" s="14">
        <v>524.35857142857139</v>
      </c>
      <c r="F73" s="14">
        <v>236.53408187219674</v>
      </c>
      <c r="G73" s="14">
        <v>0</v>
      </c>
      <c r="H73" s="14">
        <v>0</v>
      </c>
      <c r="I73" s="14">
        <v>0</v>
      </c>
      <c r="J73" s="14">
        <v>8.2142857142857142E-2</v>
      </c>
      <c r="K73" s="14">
        <v>0</v>
      </c>
      <c r="L73" s="14">
        <v>3128.181818181818</v>
      </c>
      <c r="M73" s="14">
        <v>219.28825662482566</v>
      </c>
      <c r="N73" s="14">
        <f>Tabela2132610[[#This Row],[Consumo]]*(1+0.0122)^7*(1+0.0046)^10</f>
        <v>7837.0187338890864</v>
      </c>
      <c r="O73" s="14">
        <f>Tabela2132458[[#This Row],[Consumption]]+Tabela2132458[[#This Row],[Pumping]]</f>
        <v>7895.5490546701185</v>
      </c>
      <c r="P73" s="14">
        <f>SUM(Tabela2132458[[#This Row],[Hydro]:[Other thermal]])</f>
        <v>13485.055119153301</v>
      </c>
      <c r="Q73" s="14">
        <f>Tabela2132458[[#This Row],[Production]]-Tabela2132458[[#This Row],[Cons+Pump]]</f>
        <v>5589.5060644831829</v>
      </c>
      <c r="R73" s="14">
        <f>IF(Tabela2132458[[#This Row],[Interconnection flow]]&lt;0,-1,IF(Tabela2132458[[#This Row],[Interconnection flow]]&gt;0,1,0))</f>
        <v>1</v>
      </c>
      <c r="S73" s="14">
        <f>IF(Tabela2132458[[#This Row],[curtailment]]=1,L$98-ABS(Tabela2132458[[#This Row],[Interconnection flow]]),IF(Tabela2132458[[#This Row],[curtailment]]=-1,K$98-ABS(Tabela2132458[[#This Row],[Interconnection flow]]),"-"))</f>
        <v>-1589.5060644831829</v>
      </c>
      <c r="T7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3" s="14">
        <f>Tabela2139495[[#This Row],[curtail_exp]]+Tabela2139495[[#This Row],[Cons+Pump]]</f>
        <v>11895.549054670118</v>
      </c>
      <c r="V7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5">
        <v>116.1</v>
      </c>
      <c r="X73" s="16">
        <v>4.9308352941176468</v>
      </c>
      <c r="Y73" s="15">
        <v>38.700000000000003</v>
      </c>
      <c r="Z73" s="16">
        <v>1.6436117647058823</v>
      </c>
      <c r="AA73" s="15">
        <v>105.6</v>
      </c>
      <c r="AB73" s="16">
        <v>5.2124160000000002</v>
      </c>
      <c r="AC73" s="15">
        <v>41.8</v>
      </c>
      <c r="AD73" s="16">
        <v>2.0632480000000002</v>
      </c>
      <c r="AE73" s="15">
        <v>729.18</v>
      </c>
      <c r="AF73" s="16">
        <v>10.694639999999998</v>
      </c>
      <c r="AG73" s="15">
        <v>159.569999999999</v>
      </c>
      <c r="AH73" s="16">
        <v>2.3403599999999858</v>
      </c>
      <c r="AI73" s="15">
        <v>1224.18</v>
      </c>
      <c r="AJ73" s="16">
        <v>9.3853800000000014</v>
      </c>
      <c r="AK73" s="15">
        <v>1487.52</v>
      </c>
      <c r="AL73" s="16">
        <v>11.40432</v>
      </c>
      <c r="AM73" s="15">
        <v>10870.1099999994</v>
      </c>
      <c r="AN73" s="16">
        <v>414.09326310472579</v>
      </c>
      <c r="AO73" s="15">
        <v>6032.87999999975</v>
      </c>
      <c r="AP73" s="16">
        <v>229.82057818359453</v>
      </c>
      <c r="AQ7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91.58865234714381</v>
      </c>
      <c r="AR73" s="14">
        <f>SUM(Tabela2139495[[#This Row],[Pumping]],Tabela2139495[[#This Row],[Consumption]],Tabela2139495[[#This Row],[EV total]])</f>
        <v>8747.8956428610563</v>
      </c>
      <c r="AS73" s="14">
        <f>Tabela2139495[[#This Row],[Production]]-Tabela2139495[[#This Row],[Cons+Pump+EV]]</f>
        <v>4737.159476292245</v>
      </c>
      <c r="AT73" s="14">
        <f>IF(Tabela2139495[[#This Row],[Interconnection flow2]]&lt;0,-1,IF(Tabela2139495[[#This Row],[Interconnection flow2]]&gt;0,1,0))</f>
        <v>1</v>
      </c>
      <c r="AU73" s="14">
        <f>IF(Tabela2139495[[#This Row],[curtailment2]]=1,L$98-ABS(Tabela2139495[[#This Row],[Interconnection flow2]]),IF(Tabela2139495[[#This Row],[curtailment2]]=-1,K$98-ABS(Tabela2139495[[#This Row],[Interconnection flow2]]),"-"))</f>
        <v>-737.15947629224502</v>
      </c>
      <c r="AV7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3623361825176341</v>
      </c>
      <c r="AY73" s="14">
        <f>Tabela2139495[[#This Row],[Cons+Pump+EV]]+Tabela2139495[[#This Row],[Exportation_EV]]</f>
        <v>12747.895642861056</v>
      </c>
      <c r="AZ73" s="14">
        <f>Tabela2139495[[#This Row],[Production]]+Tabela2139495[[#This Row],[Importation_EV]]-Tabela2139495[[#This Row],[Cons+Pump+EV+Exp]]</f>
        <v>737.15947629224502</v>
      </c>
      <c r="BA7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91.58865234714381</v>
      </c>
      <c r="BC73" s="14">
        <f>Tabela2139495[[#This Row],[limits2]]-Tabela2139495[[#This Row],[Limits]]</f>
        <v>852.34658819093784</v>
      </c>
    </row>
    <row r="74" spans="1:55" s="2" customFormat="1" x14ac:dyDescent="0.2">
      <c r="A74" s="3">
        <v>47791.749995833336</v>
      </c>
      <c r="B74" s="14">
        <v>4898.3558909444982</v>
      </c>
      <c r="C74" s="14">
        <v>19379.774841831037</v>
      </c>
      <c r="D74" s="14">
        <v>2.1969360398314826</v>
      </c>
      <c r="E74" s="14">
        <v>527.39071428571424</v>
      </c>
      <c r="F74" s="14">
        <v>245.87072788652983</v>
      </c>
      <c r="G74" s="14">
        <v>0</v>
      </c>
      <c r="H74" s="14">
        <v>0</v>
      </c>
      <c r="I74" s="14">
        <v>0</v>
      </c>
      <c r="J74" s="14">
        <v>9.285714285714286E-2</v>
      </c>
      <c r="K74" s="14">
        <v>0</v>
      </c>
      <c r="L74" s="14">
        <v>4232.8571428571431</v>
      </c>
      <c r="M74" s="14">
        <v>0</v>
      </c>
      <c r="N74" s="14">
        <f>Tabela2132610[[#This Row],[Consumo]]*(1+0.0122)^7*(1+0.0046)^10</f>
        <v>8010.5972504126985</v>
      </c>
      <c r="O74" s="14">
        <f>Tabela2132458[[#This Row],[Consumption]]+Tabela2132458[[#This Row],[Pumping]]</f>
        <v>8068.9271248896857</v>
      </c>
      <c r="P74" s="14">
        <f>SUM(Tabela2132458[[#This Row],[Hydro]:[Other thermal]])</f>
        <v>13718.925753210542</v>
      </c>
      <c r="Q74" s="14">
        <f>Tabela2132458[[#This Row],[Production]]-Tabela2132458[[#This Row],[Cons+Pump]]</f>
        <v>5649.9986283208564</v>
      </c>
      <c r="R74" s="14">
        <f>IF(Tabela2132458[[#This Row],[Interconnection flow]]&lt;0,-1,IF(Tabela2132458[[#This Row],[Interconnection flow]]&gt;0,1,0))</f>
        <v>1</v>
      </c>
      <c r="S74" s="14">
        <f>IF(Tabela2132458[[#This Row],[curtailment]]=1,L$98-ABS(Tabela2132458[[#This Row],[Interconnection flow]]),IF(Tabela2132458[[#This Row],[curtailment]]=-1,K$98-ABS(Tabela2132458[[#This Row],[Interconnection flow]]),"-"))</f>
        <v>-1649.9986283208564</v>
      </c>
      <c r="T7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4" s="14">
        <f>Tabela2139495[[#This Row],[curtail_exp]]+Tabela2139495[[#This Row],[Cons+Pump]]</f>
        <v>12068.927124889686</v>
      </c>
      <c r="V7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5">
        <v>116.1</v>
      </c>
      <c r="X74" s="16">
        <v>4.9308352941176468</v>
      </c>
      <c r="Y74" s="15">
        <v>38.700000000000003</v>
      </c>
      <c r="Z74" s="16">
        <v>1.6436117647058823</v>
      </c>
      <c r="AA74" s="15">
        <v>105.6</v>
      </c>
      <c r="AB74" s="16">
        <v>5.2124160000000002</v>
      </c>
      <c r="AC74" s="15">
        <v>41.8</v>
      </c>
      <c r="AD74" s="16">
        <v>2.0632480000000002</v>
      </c>
      <c r="AE74" s="15">
        <v>370.08</v>
      </c>
      <c r="AF74" s="16">
        <v>5.4278399999999998</v>
      </c>
      <c r="AG74" s="15">
        <v>192.599999999999</v>
      </c>
      <c r="AH74" s="16">
        <v>2.8247999999999851</v>
      </c>
      <c r="AI74" s="15">
        <v>1187.46</v>
      </c>
      <c r="AJ74" s="16">
        <v>9.1038599999999992</v>
      </c>
      <c r="AK74" s="15">
        <v>1506.96</v>
      </c>
      <c r="AL74" s="16">
        <v>11.553360000000001</v>
      </c>
      <c r="AM74" s="15">
        <v>9785.1599999995105</v>
      </c>
      <c r="AN74" s="16">
        <v>372.76244991098156</v>
      </c>
      <c r="AO74" s="15">
        <v>6090.2999999997401</v>
      </c>
      <c r="AP74" s="16">
        <v>232.00797418671414</v>
      </c>
      <c r="AQ7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47.53039515651926</v>
      </c>
      <c r="AR74" s="14">
        <f>SUM(Tabela2139495[[#This Row],[Pumping]],Tabela2139495[[#This Row],[Consumption]],Tabela2139495[[#This Row],[EV total]])</f>
        <v>8658.1276455692168</v>
      </c>
      <c r="AS74" s="14">
        <f>Tabela2139495[[#This Row],[Production]]-Tabela2139495[[#This Row],[Cons+Pump+EV]]</f>
        <v>5060.7981076413253</v>
      </c>
      <c r="AT74" s="14">
        <f>IF(Tabela2139495[[#This Row],[Interconnection flow2]]&lt;0,-1,IF(Tabela2139495[[#This Row],[Interconnection flow2]]&gt;0,1,0))</f>
        <v>1</v>
      </c>
      <c r="AU74" s="14">
        <f>IF(Tabela2139495[[#This Row],[curtailment2]]=1,L$98-ABS(Tabela2139495[[#This Row],[Interconnection flow2]]),IF(Tabela2139495[[#This Row],[curtailment2]]=-1,K$98-ABS(Tabela2139495[[#This Row],[Interconnection flow2]]),"-"))</f>
        <v>-1060.7981076413253</v>
      </c>
      <c r="AV7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35709152151183243</v>
      </c>
      <c r="AY74" s="14">
        <f>Tabela2139495[[#This Row],[Cons+Pump+EV]]+Tabela2139495[[#This Row],[Exportation_EV]]</f>
        <v>12658.127645569217</v>
      </c>
      <c r="AZ74" s="14">
        <f>Tabela2139495[[#This Row],[Production]]+Tabela2139495[[#This Row],[Importation_EV]]-Tabela2139495[[#This Row],[Cons+Pump+EV+Exp]]</f>
        <v>1060.7981076413253</v>
      </c>
      <c r="BA7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47.53039515651926</v>
      </c>
      <c r="BC74" s="14">
        <f>Tabela2139495[[#This Row],[limits2]]-Tabela2139495[[#This Row],[Limits]]</f>
        <v>589.20052067953111</v>
      </c>
    </row>
    <row r="75" spans="1:55" s="2" customFormat="1" x14ac:dyDescent="0.2">
      <c r="A75" s="3">
        <v>47791.760412442127</v>
      </c>
      <c r="B75" s="14">
        <v>5171.3907497565724</v>
      </c>
      <c r="C75" s="14">
        <v>19371.252326014139</v>
      </c>
      <c r="D75" s="14">
        <v>1.0984680199157413</v>
      </c>
      <c r="E75" s="14">
        <v>527.39071428571424</v>
      </c>
      <c r="F75" s="14">
        <v>240.10386667030519</v>
      </c>
      <c r="G75" s="14">
        <v>0</v>
      </c>
      <c r="H75" s="14">
        <v>0</v>
      </c>
      <c r="I75" s="14">
        <v>0</v>
      </c>
      <c r="J75" s="14">
        <v>8.7500000000000008E-2</v>
      </c>
      <c r="K75" s="14">
        <v>0</v>
      </c>
      <c r="L75" s="14">
        <v>4552.8571428571431</v>
      </c>
      <c r="M75" s="14">
        <v>0</v>
      </c>
      <c r="N75" s="14">
        <f>Tabela2132610[[#This Row],[Consumo]]*(1+0.0122)^7*(1+0.0046)^10</f>
        <v>8029.1745965672271</v>
      </c>
      <c r="O75" s="14">
        <f>Tabela2132458[[#This Row],[Consumption]]+Tabela2132458[[#This Row],[Pumping]]</f>
        <v>8087.404247892192</v>
      </c>
      <c r="P75" s="14">
        <f>SUM(Tabela2132458[[#This Row],[Hydro]:[Other thermal]])</f>
        <v>13855.063547154712</v>
      </c>
      <c r="Q75" s="14">
        <f>Tabela2132458[[#This Row],[Production]]-Tabela2132458[[#This Row],[Cons+Pump]]</f>
        <v>5767.6592992625201</v>
      </c>
      <c r="R75" s="14">
        <f>IF(Tabela2132458[[#This Row],[Interconnection flow]]&lt;0,-1,IF(Tabela2132458[[#This Row],[Interconnection flow]]&gt;0,1,0))</f>
        <v>1</v>
      </c>
      <c r="S75" s="14">
        <f>IF(Tabela2132458[[#This Row],[curtailment]]=1,L$98-ABS(Tabela2132458[[#This Row],[Interconnection flow]]),IF(Tabela2132458[[#This Row],[curtailment]]=-1,K$98-ABS(Tabela2132458[[#This Row],[Interconnection flow]]),"-"))</f>
        <v>-1767.6592992625201</v>
      </c>
      <c r="T7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5" s="14">
        <f>Tabela2139495[[#This Row],[curtail_exp]]+Tabela2139495[[#This Row],[Cons+Pump]]</f>
        <v>12087.404247892191</v>
      </c>
      <c r="V7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5">
        <v>116.1</v>
      </c>
      <c r="X75" s="16">
        <v>4.9308352941176468</v>
      </c>
      <c r="Y75" s="15">
        <v>38.700000000000003</v>
      </c>
      <c r="Z75" s="16">
        <v>1.6436117647058823</v>
      </c>
      <c r="AA75" s="15">
        <v>105.6</v>
      </c>
      <c r="AB75" s="16">
        <v>5.2124160000000002</v>
      </c>
      <c r="AC75" s="15">
        <v>41.8</v>
      </c>
      <c r="AD75" s="16">
        <v>2.0632480000000002</v>
      </c>
      <c r="AE75" s="15">
        <v>501.48</v>
      </c>
      <c r="AF75" s="16">
        <v>7.3550399999999998</v>
      </c>
      <c r="AG75" s="15">
        <v>259.19999999999902</v>
      </c>
      <c r="AH75" s="16">
        <v>3.8015999999999859</v>
      </c>
      <c r="AI75" s="15">
        <v>1295.55</v>
      </c>
      <c r="AJ75" s="16">
        <v>9.9325500000000009</v>
      </c>
      <c r="AK75" s="15">
        <v>1481.22</v>
      </c>
      <c r="AL75" s="16">
        <v>11.356019999999999</v>
      </c>
      <c r="AM75" s="15">
        <v>9185.2199999995701</v>
      </c>
      <c r="AN75" s="16">
        <v>349.90793305079904</v>
      </c>
      <c r="AO75" s="15">
        <v>6319.9799999997203</v>
      </c>
      <c r="AP75" s="16">
        <v>240.75755819919334</v>
      </c>
      <c r="AQ7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36.96081230881589</v>
      </c>
      <c r="AR75" s="14">
        <f>SUM(Tabela2139495[[#This Row],[Pumping]],Tabela2139495[[#This Row],[Consumption]],Tabela2139495[[#This Row],[EV total]])</f>
        <v>8666.1354088760436</v>
      </c>
      <c r="AS75" s="14">
        <f>Tabela2139495[[#This Row],[Production]]-Tabela2139495[[#This Row],[Cons+Pump+EV]]</f>
        <v>5188.9281382786685</v>
      </c>
      <c r="AT75" s="14">
        <f>IF(Tabela2139495[[#This Row],[Interconnection flow2]]&lt;0,-1,IF(Tabela2139495[[#This Row],[Interconnection flow2]]&gt;0,1,0))</f>
        <v>1</v>
      </c>
      <c r="AU75" s="14">
        <f>IF(Tabela2139495[[#This Row],[curtailment2]]=1,L$98-ABS(Tabela2139495[[#This Row],[Interconnection flow2]]),IF(Tabela2139495[[#This Row],[curtailment2]]=-1,K$98-ABS(Tabela2139495[[#This Row],[Interconnection flow2]]),"-"))</f>
        <v>-1188.9281382786685</v>
      </c>
      <c r="AV7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32739972076366886</v>
      </c>
      <c r="AY75" s="14">
        <f>Tabela2139495[[#This Row],[Cons+Pump+EV]]+Tabela2139495[[#This Row],[Exportation_EV]]</f>
        <v>12666.135408876044</v>
      </c>
      <c r="AZ75" s="14">
        <f>Tabela2139495[[#This Row],[Production]]+Tabela2139495[[#This Row],[Importation_EV]]-Tabela2139495[[#This Row],[Cons+Pump+EV+Exp]]</f>
        <v>1188.9281382786685</v>
      </c>
      <c r="BA7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36.96081230881589</v>
      </c>
      <c r="BC75" s="14">
        <f>Tabela2139495[[#This Row],[limits2]]-Tabela2139495[[#This Row],[Limits]]</f>
        <v>578.73116098385162</v>
      </c>
    </row>
    <row r="76" spans="1:55" s="2" customFormat="1" x14ac:dyDescent="0.2">
      <c r="A76" s="3">
        <v>47791.770829050925</v>
      </c>
      <c r="B76" s="14">
        <v>5264.9266796494649</v>
      </c>
      <c r="C76" s="14">
        <v>19254.493859322665</v>
      </c>
      <c r="D76" s="14">
        <v>1.0984680199157413</v>
      </c>
      <c r="E76" s="14">
        <v>526.78428571428583</v>
      </c>
      <c r="F76" s="14">
        <v>241.88875906935931</v>
      </c>
      <c r="G76" s="14">
        <v>0</v>
      </c>
      <c r="H76" s="14">
        <v>0</v>
      </c>
      <c r="I76" s="14">
        <v>0</v>
      </c>
      <c r="J76" s="14">
        <v>8.7500000000000008E-2</v>
      </c>
      <c r="K76" s="14">
        <v>0</v>
      </c>
      <c r="L76" s="14">
        <v>4614.1558441558445</v>
      </c>
      <c r="M76" s="14">
        <v>0</v>
      </c>
      <c r="N76" s="14">
        <f>Tabela2132610[[#This Row],[Consumo]]*(1+0.0122)^7*(1+0.0046)^10</f>
        <v>8064.3917742466738</v>
      </c>
      <c r="O76" s="14">
        <f>Tabela2132458[[#This Row],[Consumption]]+Tabela2132458[[#This Row],[Pumping]]</f>
        <v>8122.1203098115275</v>
      </c>
      <c r="P76" s="14">
        <f>SUM(Tabela2132458[[#This Row],[Hydro]:[Other thermal]])</f>
        <v>13952.594496110733</v>
      </c>
      <c r="Q76" s="14">
        <f>Tabela2132458[[#This Row],[Production]]-Tabela2132458[[#This Row],[Cons+Pump]]</f>
        <v>5830.474186299205</v>
      </c>
      <c r="R76" s="14">
        <f>IF(Tabela2132458[[#This Row],[Interconnection flow]]&lt;0,-1,IF(Tabela2132458[[#This Row],[Interconnection flow]]&gt;0,1,0))</f>
        <v>1</v>
      </c>
      <c r="S76" s="14">
        <f>IF(Tabela2132458[[#This Row],[curtailment]]=1,L$98-ABS(Tabela2132458[[#This Row],[Interconnection flow]]),IF(Tabela2132458[[#This Row],[curtailment]]=-1,K$98-ABS(Tabela2132458[[#This Row],[Interconnection flow]]),"-"))</f>
        <v>-1830.474186299205</v>
      </c>
      <c r="T7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6" s="14">
        <f>Tabela2139495[[#This Row],[curtail_exp]]+Tabela2139495[[#This Row],[Cons+Pump]]</f>
        <v>12122.120309811527</v>
      </c>
      <c r="V7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5">
        <v>116.1</v>
      </c>
      <c r="X76" s="16">
        <v>4.9308352941176468</v>
      </c>
      <c r="Y76" s="15">
        <v>38.700000000000003</v>
      </c>
      <c r="Z76" s="16">
        <v>1.6436117647058823</v>
      </c>
      <c r="AA76" s="15">
        <v>105.6</v>
      </c>
      <c r="AB76" s="16">
        <v>5.2124160000000002</v>
      </c>
      <c r="AC76" s="15">
        <v>41.8</v>
      </c>
      <c r="AD76" s="16">
        <v>2.0632480000000002</v>
      </c>
      <c r="AE76" s="15">
        <v>803.69999999999902</v>
      </c>
      <c r="AF76" s="16">
        <v>11.787599999999985</v>
      </c>
      <c r="AG76" s="15">
        <v>358.83</v>
      </c>
      <c r="AH76" s="16">
        <v>5.2628399999999997</v>
      </c>
      <c r="AI76" s="15">
        <v>1311.66</v>
      </c>
      <c r="AJ76" s="16">
        <v>10.056060000000002</v>
      </c>
      <c r="AK76" s="15">
        <v>1435.68</v>
      </c>
      <c r="AL76" s="16">
        <v>11.006880000000002</v>
      </c>
      <c r="AM76" s="15">
        <v>8094.0599999996402</v>
      </c>
      <c r="AN76" s="16">
        <v>308.34055195075973</v>
      </c>
      <c r="AO76" s="15">
        <v>6845.0399999996998</v>
      </c>
      <c r="AP76" s="16">
        <v>260.7595461023306</v>
      </c>
      <c r="AQ7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21.06358911191387</v>
      </c>
      <c r="AR76" s="14">
        <f>SUM(Tabela2139495[[#This Row],[Pumping]],Tabela2139495[[#This Row],[Consumption]],Tabela2139495[[#This Row],[EV total]])</f>
        <v>8685.4553633585874</v>
      </c>
      <c r="AS76" s="14">
        <f>Tabela2139495[[#This Row],[Production]]-Tabela2139495[[#This Row],[Cons+Pump+EV]]</f>
        <v>5267.1391327521451</v>
      </c>
      <c r="AT76" s="14">
        <f>IF(Tabela2139495[[#This Row],[Interconnection flow2]]&lt;0,-1,IF(Tabela2139495[[#This Row],[Interconnection flow2]]&gt;0,1,0))</f>
        <v>1</v>
      </c>
      <c r="AU76" s="14">
        <f>IF(Tabela2139495[[#This Row],[curtailment2]]=1,L$98-ABS(Tabela2139495[[#This Row],[Interconnection flow2]]),IF(Tabela2139495[[#This Row],[curtailment2]]=-1,K$98-ABS(Tabela2139495[[#This Row],[Interconnection flow2]]),"-"))</f>
        <v>-1267.1391327521451</v>
      </c>
      <c r="AV7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30775361803161672</v>
      </c>
      <c r="AY76" s="14">
        <f>Tabela2139495[[#This Row],[Cons+Pump+EV]]+Tabela2139495[[#This Row],[Exportation_EV]]</f>
        <v>12685.455363358587</v>
      </c>
      <c r="AZ76" s="14">
        <f>Tabela2139495[[#This Row],[Production]]+Tabela2139495[[#This Row],[Importation_EV]]-Tabela2139495[[#This Row],[Cons+Pump+EV+Exp]]</f>
        <v>1267.1391327521451</v>
      </c>
      <c r="BA7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21.06358911191387</v>
      </c>
      <c r="BC76" s="14">
        <f>Tabela2139495[[#This Row],[limits2]]-Tabela2139495[[#This Row],[Limits]]</f>
        <v>563.33505354705994</v>
      </c>
    </row>
    <row r="77" spans="1:55" s="2" customFormat="1" x14ac:dyDescent="0.2">
      <c r="A77" s="3">
        <v>47791.781245659724</v>
      </c>
      <c r="B77" s="14">
        <v>5262.7776046738081</v>
      </c>
      <c r="C77" s="14">
        <v>19200.802009676216</v>
      </c>
      <c r="D77" s="14">
        <v>1.0984680199157413</v>
      </c>
      <c r="E77" s="14">
        <v>530.82714285714292</v>
      </c>
      <c r="F77" s="14">
        <v>243.67365146841354</v>
      </c>
      <c r="G77" s="14">
        <v>0</v>
      </c>
      <c r="H77" s="14">
        <v>0</v>
      </c>
      <c r="I77" s="14">
        <v>0</v>
      </c>
      <c r="J77" s="14">
        <v>9.285714285714286E-2</v>
      </c>
      <c r="K77" s="14">
        <v>0</v>
      </c>
      <c r="L77" s="14">
        <v>4547.1428571428569</v>
      </c>
      <c r="M77" s="14">
        <v>0</v>
      </c>
      <c r="N77" s="14">
        <f>Tabela2132610[[#This Row],[Consumo]]*(1+0.0122)^7*(1+0.0046)^10</f>
        <v>8116.4767263486374</v>
      </c>
      <c r="O77" s="14">
        <f>Tabela2132458[[#This Row],[Consumption]]+Tabela2132458[[#This Row],[Pumping]]</f>
        <v>8173.8043693054015</v>
      </c>
      <c r="P77" s="14">
        <f>SUM(Tabela2132458[[#This Row],[Hydro]:[Other thermal]])</f>
        <v>14013.902226241864</v>
      </c>
      <c r="Q77" s="14">
        <f>Tabela2132458[[#This Row],[Production]]-Tabela2132458[[#This Row],[Cons+Pump]]</f>
        <v>5840.0978569364624</v>
      </c>
      <c r="R77" s="14">
        <f>IF(Tabela2132458[[#This Row],[Interconnection flow]]&lt;0,-1,IF(Tabela2132458[[#This Row],[Interconnection flow]]&gt;0,1,0))</f>
        <v>1</v>
      </c>
      <c r="S77" s="14">
        <f>IF(Tabela2132458[[#This Row],[curtailment]]=1,L$98-ABS(Tabela2132458[[#This Row],[Interconnection flow]]),IF(Tabela2132458[[#This Row],[curtailment]]=-1,K$98-ABS(Tabela2132458[[#This Row],[Interconnection flow]]),"-"))</f>
        <v>-1840.0978569364624</v>
      </c>
      <c r="T7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7" s="14">
        <f>Tabela2139495[[#This Row],[curtail_exp]]+Tabela2139495[[#This Row],[Cons+Pump]]</f>
        <v>12173.804369305402</v>
      </c>
      <c r="V7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5">
        <v>379.71</v>
      </c>
      <c r="X77" s="16">
        <v>16.126507058823528</v>
      </c>
      <c r="Y77" s="15">
        <v>38.700000000000003</v>
      </c>
      <c r="Z77" s="16">
        <v>1.6436117647058823</v>
      </c>
      <c r="AA77" s="15">
        <v>127.6</v>
      </c>
      <c r="AB77" s="16">
        <v>6.2983359999999999</v>
      </c>
      <c r="AC77" s="15">
        <v>41.8</v>
      </c>
      <c r="AD77" s="16">
        <v>2.0632480000000002</v>
      </c>
      <c r="AE77" s="15">
        <v>602.19000000000005</v>
      </c>
      <c r="AF77" s="16">
        <v>8.8321199999999997</v>
      </c>
      <c r="AG77" s="15">
        <v>695.79</v>
      </c>
      <c r="AH77" s="16">
        <v>10.20492</v>
      </c>
      <c r="AI77" s="15">
        <v>1498.32</v>
      </c>
      <c r="AJ77" s="16">
        <v>11.487120000000001</v>
      </c>
      <c r="AK77" s="15">
        <v>1462.32</v>
      </c>
      <c r="AL77" s="16">
        <v>11.211119999999999</v>
      </c>
      <c r="AM77" s="15">
        <v>7060.1399999997102</v>
      </c>
      <c r="AN77" s="16">
        <v>268.95370981307826</v>
      </c>
      <c r="AO77" s="15">
        <v>6823.9799999996903</v>
      </c>
      <c r="AP77" s="16">
        <v>259.9572723331608</v>
      </c>
      <c r="AQ7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6.77796496976839</v>
      </c>
      <c r="AR77" s="14">
        <f>SUM(Tabela2139495[[#This Row],[Pumping]],Tabela2139495[[#This Row],[Consumption]],Tabela2139495[[#This Row],[EV total]])</f>
        <v>8713.2546913184051</v>
      </c>
      <c r="AS77" s="14">
        <f>Tabela2139495[[#This Row],[Production]]-Tabela2139495[[#This Row],[Cons+Pump+EV]]</f>
        <v>5300.6475349234588</v>
      </c>
      <c r="AT77" s="14">
        <f>IF(Tabela2139495[[#This Row],[Interconnection flow2]]&lt;0,-1,IF(Tabela2139495[[#This Row],[Interconnection flow2]]&gt;0,1,0))</f>
        <v>1</v>
      </c>
      <c r="AU77" s="14">
        <f>IF(Tabela2139495[[#This Row],[curtailment2]]=1,L$98-ABS(Tabela2139495[[#This Row],[Interconnection flow2]]),IF(Tabela2139495[[#This Row],[curtailment2]]=-1,K$98-ABS(Tabela2139495[[#This Row],[Interconnection flow2]]),"-"))</f>
        <v>-1300.6475349234588</v>
      </c>
      <c r="AV7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9316393146129865</v>
      </c>
      <c r="AY77" s="14">
        <f>Tabela2139495[[#This Row],[Cons+Pump+EV]]+Tabela2139495[[#This Row],[Exportation_EV]]</f>
        <v>12713.254691318405</v>
      </c>
      <c r="AZ77" s="14">
        <f>Tabela2139495[[#This Row],[Production]]+Tabela2139495[[#This Row],[Importation_EV]]-Tabela2139495[[#This Row],[Cons+Pump+EV+Exp]]</f>
        <v>1300.6475349234588</v>
      </c>
      <c r="BA7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6.77796496976839</v>
      </c>
      <c r="BC77" s="14">
        <f>Tabela2139495[[#This Row],[limits2]]-Tabela2139495[[#This Row],[Limits]]</f>
        <v>539.45032201300364</v>
      </c>
    </row>
    <row r="78" spans="1:55" s="2" customFormat="1" x14ac:dyDescent="0.2">
      <c r="A78" s="3">
        <v>47791.791662268515</v>
      </c>
      <c r="B78" s="14">
        <v>5017.3737098344691</v>
      </c>
      <c r="C78" s="14">
        <v>19032.056196501675</v>
      </c>
      <c r="D78" s="14">
        <v>1.0984680199157413</v>
      </c>
      <c r="E78" s="14">
        <v>538.91285714285721</v>
      </c>
      <c r="F78" s="14">
        <v>293.36944696300884</v>
      </c>
      <c r="G78" s="14">
        <v>0</v>
      </c>
      <c r="H78" s="14">
        <v>0</v>
      </c>
      <c r="I78" s="14">
        <v>0</v>
      </c>
      <c r="J78" s="14">
        <v>8.9285714285714288E-2</v>
      </c>
      <c r="K78" s="14">
        <v>0</v>
      </c>
      <c r="L78" s="14">
        <v>4187.5324675324673</v>
      </c>
      <c r="M78" s="14">
        <v>0</v>
      </c>
      <c r="N78" s="14">
        <f>Tabela2132610[[#This Row],[Consumo]]*(1+0.0122)^7*(1+0.0046)^10</f>
        <v>8259.9667803888387</v>
      </c>
      <c r="O78" s="14">
        <f>Tabela2132458[[#This Row],[Consumption]]+Tabela2132458[[#This Row],[Pumping]]</f>
        <v>8316.392414977403</v>
      </c>
      <c r="P78" s="14">
        <f>SUM(Tabela2132458[[#This Row],[Hydro]:[Other thermal]])</f>
        <v>13749.473812861721</v>
      </c>
      <c r="Q78" s="14">
        <f>Tabela2132458[[#This Row],[Production]]-Tabela2132458[[#This Row],[Cons+Pump]]</f>
        <v>5433.081397884318</v>
      </c>
      <c r="R78" s="14">
        <f>IF(Tabela2132458[[#This Row],[Interconnection flow]]&lt;0,-1,IF(Tabela2132458[[#This Row],[Interconnection flow]]&gt;0,1,0))</f>
        <v>1</v>
      </c>
      <c r="S78" s="14">
        <f>IF(Tabela2132458[[#This Row],[curtailment]]=1,L$98-ABS(Tabela2132458[[#This Row],[Interconnection flow]]),IF(Tabela2132458[[#This Row],[curtailment]]=-1,K$98-ABS(Tabela2132458[[#This Row],[Interconnection flow]]),"-"))</f>
        <v>-1433.081397884318</v>
      </c>
      <c r="T7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8" s="14">
        <f>Tabela2139495[[#This Row],[curtail_exp]]+Tabela2139495[[#This Row],[Cons+Pump]]</f>
        <v>12316.392414977403</v>
      </c>
      <c r="V7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5">
        <v>418.409999999999</v>
      </c>
      <c r="X78" s="16">
        <v>17.770118823529369</v>
      </c>
      <c r="Y78" s="15">
        <v>38.700000000000003</v>
      </c>
      <c r="Z78" s="16">
        <v>1.6436117647058823</v>
      </c>
      <c r="AA78" s="15">
        <v>149.6</v>
      </c>
      <c r="AB78" s="16">
        <v>7.3842560000000006</v>
      </c>
      <c r="AC78" s="15">
        <v>41.8</v>
      </c>
      <c r="AD78" s="16">
        <v>2.0632480000000002</v>
      </c>
      <c r="AE78" s="15">
        <v>1457.01</v>
      </c>
      <c r="AF78" s="16">
        <v>21.369479999999999</v>
      </c>
      <c r="AG78" s="15">
        <v>539.19000000000005</v>
      </c>
      <c r="AH78" s="16">
        <v>7.9081200000000011</v>
      </c>
      <c r="AI78" s="15">
        <v>1483.11</v>
      </c>
      <c r="AJ78" s="16">
        <v>11.370509999999999</v>
      </c>
      <c r="AK78" s="15">
        <v>1662.03</v>
      </c>
      <c r="AL78" s="16">
        <v>12.742229999999999</v>
      </c>
      <c r="AM78" s="15">
        <v>6597.2699999997403</v>
      </c>
      <c r="AN78" s="16">
        <v>251.32082949325792</v>
      </c>
      <c r="AO78" s="15">
        <v>6868.5299999996896</v>
      </c>
      <c r="AP78" s="16">
        <v>261.65438992178838</v>
      </c>
      <c r="AQ7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5.22679400328161</v>
      </c>
      <c r="AR78" s="14">
        <f>SUM(Tabela2139495[[#This Row],[Pumping]],Tabela2139495[[#This Row],[Consumption]],Tabela2139495[[#This Row],[EV total]])</f>
        <v>8855.1935743921204</v>
      </c>
      <c r="AS78" s="14">
        <f>Tabela2139495[[#This Row],[Production]]-Tabela2139495[[#This Row],[Cons+Pump+EV]]</f>
        <v>4894.2802384696006</v>
      </c>
      <c r="AT78" s="14">
        <f>IF(Tabela2139495[[#This Row],[Interconnection flow2]]&lt;0,-1,IF(Tabela2139495[[#This Row],[Interconnection flow2]]&gt;0,1,0))</f>
        <v>1</v>
      </c>
      <c r="AU78" s="14">
        <f>IF(Tabela2139495[[#This Row],[curtailment2]]=1,L$98-ABS(Tabela2139495[[#This Row],[Interconnection flow2]]),IF(Tabela2139495[[#This Row],[curtailment2]]=-1,K$98-ABS(Tabela2139495[[#This Row],[Interconnection flow2]]),"-"))</f>
        <v>-894.28023846960059</v>
      </c>
      <c r="AV7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37597387015849804</v>
      </c>
      <c r="AY78" s="14">
        <f>Tabela2139495[[#This Row],[Cons+Pump+EV]]+Tabela2139495[[#This Row],[Exportation_EV]]</f>
        <v>12855.19357439212</v>
      </c>
      <c r="AZ78" s="14">
        <f>Tabela2139495[[#This Row],[Production]]+Tabela2139495[[#This Row],[Importation_EV]]-Tabela2139495[[#This Row],[Cons+Pump+EV+Exp]]</f>
        <v>894.28023846960059</v>
      </c>
      <c r="BA7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5.22679400328161</v>
      </c>
      <c r="BC78" s="14">
        <f>Tabela2139495[[#This Row],[limits2]]-Tabela2139495[[#This Row],[Limits]]</f>
        <v>538.8011594147174</v>
      </c>
    </row>
    <row r="79" spans="1:55" s="2" customFormat="1" x14ac:dyDescent="0.2">
      <c r="A79" s="3">
        <v>47791.802078877314</v>
      </c>
      <c r="B79" s="14">
        <v>5018.1924050632915</v>
      </c>
      <c r="C79" s="14">
        <v>18972.398585783401</v>
      </c>
      <c r="D79" s="14">
        <v>1.0984680199157413</v>
      </c>
      <c r="E79" s="14">
        <v>539.51928571428562</v>
      </c>
      <c r="F79" s="14">
        <v>247.24343626652183</v>
      </c>
      <c r="G79" s="14">
        <v>0</v>
      </c>
      <c r="H79" s="14">
        <v>0</v>
      </c>
      <c r="I79" s="14">
        <v>0</v>
      </c>
      <c r="J79" s="14">
        <v>8.9285714285714288E-2</v>
      </c>
      <c r="K79" s="14">
        <v>0</v>
      </c>
      <c r="L79" s="14">
        <v>4113.7662337662341</v>
      </c>
      <c r="M79" s="14">
        <v>0</v>
      </c>
      <c r="N79" s="14">
        <f>Tabela2132610[[#This Row],[Consumo]]*(1+0.0122)^7*(1+0.0046)^10</f>
        <v>8310.228189309988</v>
      </c>
      <c r="O79" s="14">
        <f>Tabela2132458[[#This Row],[Consumption]]+Tabela2132458[[#This Row],[Pumping]]</f>
        <v>8341.0969201328608</v>
      </c>
      <c r="P79" s="14">
        <f>SUM(Tabela2132458[[#This Row],[Hydro]:[Other thermal]])</f>
        <v>13602.147616891431</v>
      </c>
      <c r="Q79" s="14">
        <f>Tabela2132458[[#This Row],[Production]]-Tabela2132458[[#This Row],[Cons+Pump]]</f>
        <v>5261.0506967585698</v>
      </c>
      <c r="R79" s="14">
        <f>IF(Tabela2132458[[#This Row],[Interconnection flow]]&lt;0,-1,IF(Tabela2132458[[#This Row],[Interconnection flow]]&gt;0,1,0))</f>
        <v>1</v>
      </c>
      <c r="S79" s="14">
        <f>IF(Tabela2132458[[#This Row],[curtailment]]=1,L$98-ABS(Tabela2132458[[#This Row],[Interconnection flow]]),IF(Tabela2132458[[#This Row],[curtailment]]=-1,K$98-ABS(Tabela2132458[[#This Row],[Interconnection flow]]),"-"))</f>
        <v>-1261.0506967585698</v>
      </c>
      <c r="T7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9" s="14">
        <f>Tabela2139495[[#This Row],[curtail_exp]]+Tabela2139495[[#This Row],[Cons+Pump]]</f>
        <v>12341.096920132861</v>
      </c>
      <c r="V7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5">
        <v>457.10999999999899</v>
      </c>
      <c r="X79" s="16">
        <v>19.41373058823525</v>
      </c>
      <c r="Y79" s="15">
        <v>38.700000000000003</v>
      </c>
      <c r="Z79" s="16">
        <v>1.6436117647058823</v>
      </c>
      <c r="AA79" s="15">
        <v>149.6</v>
      </c>
      <c r="AB79" s="16">
        <v>7.3842560000000006</v>
      </c>
      <c r="AC79" s="15">
        <v>41.8</v>
      </c>
      <c r="AD79" s="16">
        <v>2.0632480000000002</v>
      </c>
      <c r="AE79" s="15">
        <v>406.62</v>
      </c>
      <c r="AF79" s="16">
        <v>5.9637599999999997</v>
      </c>
      <c r="AG79" s="15">
        <v>559.16999999999996</v>
      </c>
      <c r="AH79" s="16">
        <v>8.201159999999998</v>
      </c>
      <c r="AI79" s="15">
        <v>1726.47</v>
      </c>
      <c r="AJ79" s="16">
        <v>13.236270000000001</v>
      </c>
      <c r="AK79" s="15">
        <v>1536.48</v>
      </c>
      <c r="AL79" s="16">
        <v>11.779680000000001</v>
      </c>
      <c r="AM79" s="15">
        <v>6408.1799999997502</v>
      </c>
      <c r="AN79" s="16">
        <v>244.11750817263899</v>
      </c>
      <c r="AO79" s="15">
        <v>6972.4799999996803</v>
      </c>
      <c r="AP79" s="16">
        <v>265.61433096191905</v>
      </c>
      <c r="AQ7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79.41755548749916</v>
      </c>
      <c r="AR79" s="14">
        <f>SUM(Tabela2139495[[#This Row],[Pumping]],Tabela2139495[[#This Row],[Consumption]],Tabela2139495[[#This Row],[EV total]])</f>
        <v>8889.6457447974863</v>
      </c>
      <c r="AS79" s="14">
        <f>Tabela2139495[[#This Row],[Production]]-Tabela2139495[[#This Row],[Cons+Pump+EV]]</f>
        <v>4712.5018720939443</v>
      </c>
      <c r="AT79" s="14">
        <f>IF(Tabela2139495[[#This Row],[Interconnection flow2]]&lt;0,-1,IF(Tabela2139495[[#This Row],[Interconnection flow2]]&gt;0,1,0))</f>
        <v>1</v>
      </c>
      <c r="AU79" s="14">
        <f>IF(Tabela2139495[[#This Row],[curtailment2]]=1,L$98-ABS(Tabela2139495[[#This Row],[Interconnection flow2]]),IF(Tabela2139495[[#This Row],[curtailment2]]=-1,K$98-ABS(Tabela2139495[[#This Row],[Interconnection flow2]]),"-"))</f>
        <v>-712.50187209394426</v>
      </c>
      <c r="AV7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43499347494484281</v>
      </c>
      <c r="AY79" s="14">
        <f>Tabela2139495[[#This Row],[Cons+Pump+EV]]+Tabela2139495[[#This Row],[Exportation_EV]]</f>
        <v>12889.645744797486</v>
      </c>
      <c r="AZ79" s="14">
        <f>Tabela2139495[[#This Row],[Production]]+Tabela2139495[[#This Row],[Importation_EV]]-Tabela2139495[[#This Row],[Cons+Pump+EV+Exp]]</f>
        <v>712.50187209394426</v>
      </c>
      <c r="BA7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79.41755548749916</v>
      </c>
      <c r="BC79" s="14">
        <f>Tabela2139495[[#This Row],[limits2]]-Tabela2139495[[#This Row],[Limits]]</f>
        <v>548.5488246646255</v>
      </c>
    </row>
    <row r="80" spans="1:55" s="2" customFormat="1" x14ac:dyDescent="0.2">
      <c r="A80" s="3">
        <v>47791.812495486112</v>
      </c>
      <c r="B80" s="14">
        <v>5026.6863680623164</v>
      </c>
      <c r="C80" s="14">
        <v>18888.451804986977</v>
      </c>
      <c r="D80" s="14">
        <v>1.0984680199157413</v>
      </c>
      <c r="E80" s="14">
        <v>538.50857142857137</v>
      </c>
      <c r="F80" s="14">
        <v>249.02832866557605</v>
      </c>
      <c r="G80" s="14">
        <v>0</v>
      </c>
      <c r="H80" s="14">
        <v>0</v>
      </c>
      <c r="I80" s="14">
        <v>0</v>
      </c>
      <c r="J80" s="14">
        <v>8.3928571428571436E-2</v>
      </c>
      <c r="K80" s="14">
        <v>0</v>
      </c>
      <c r="L80" s="14">
        <v>4122.3376623376626</v>
      </c>
      <c r="M80" s="14">
        <v>0</v>
      </c>
      <c r="N80" s="14">
        <f>Tabela2132610[[#This Row],[Consumo]]*(1+0.0122)^7*(1+0.0046)^10</f>
        <v>8319.9157624580566</v>
      </c>
      <c r="O80" s="14">
        <f>Tabela2132458[[#This Row],[Consumption]]+Tabela2132458[[#This Row],[Pumping]]</f>
        <v>8350.6842701289079</v>
      </c>
      <c r="P80" s="14">
        <f>SUM(Tabela2132458[[#This Row],[Hydro]:[Other thermal]])</f>
        <v>13438.528376289365</v>
      </c>
      <c r="Q80" s="14">
        <f>Tabela2132458[[#This Row],[Production]]-Tabela2132458[[#This Row],[Cons+Pump]]</f>
        <v>5087.8441061604572</v>
      </c>
      <c r="R80" s="14">
        <f>IF(Tabela2132458[[#This Row],[Interconnection flow]]&lt;0,-1,IF(Tabela2132458[[#This Row],[Interconnection flow]]&gt;0,1,0))</f>
        <v>1</v>
      </c>
      <c r="S80" s="14">
        <f>IF(Tabela2132458[[#This Row],[curtailment]]=1,L$98-ABS(Tabela2132458[[#This Row],[Interconnection flow]]),IF(Tabela2132458[[#This Row],[curtailment]]=-1,K$98-ABS(Tabela2132458[[#This Row],[Interconnection flow]]),"-"))</f>
        <v>-1087.8441061604572</v>
      </c>
      <c r="T8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0" s="14">
        <f>Tabela2139495[[#This Row],[curtail_exp]]+Tabela2139495[[#This Row],[Cons+Pump]]</f>
        <v>12350.684270128908</v>
      </c>
      <c r="V8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5">
        <v>418.409999999999</v>
      </c>
      <c r="X80" s="16">
        <v>17.770118823529369</v>
      </c>
      <c r="Y80" s="15">
        <v>77.400000000000006</v>
      </c>
      <c r="Z80" s="16">
        <v>3.2872235294117647</v>
      </c>
      <c r="AA80" s="15">
        <v>149.6</v>
      </c>
      <c r="AB80" s="16">
        <v>7.3842560000000006</v>
      </c>
      <c r="AC80" s="15">
        <v>41.8</v>
      </c>
      <c r="AD80" s="16">
        <v>2.0632480000000002</v>
      </c>
      <c r="AE80" s="15">
        <v>711.81</v>
      </c>
      <c r="AF80" s="16">
        <v>10.439879999999999</v>
      </c>
      <c r="AG80" s="15">
        <v>646.02</v>
      </c>
      <c r="AH80" s="16">
        <v>9.4749599999999994</v>
      </c>
      <c r="AI80" s="15">
        <v>1620.72</v>
      </c>
      <c r="AJ80" s="16">
        <v>12.425520000000001</v>
      </c>
      <c r="AK80" s="15">
        <v>1558.71</v>
      </c>
      <c r="AL80" s="16">
        <v>11.950110000000002</v>
      </c>
      <c r="AM80" s="15">
        <v>6181.0199999997503</v>
      </c>
      <c r="AN80" s="16">
        <v>235.46392273082887</v>
      </c>
      <c r="AO80" s="15">
        <v>7069.2299999996703</v>
      </c>
      <c r="AP80" s="16">
        <v>269.29999037156438</v>
      </c>
      <c r="AQ8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79.55922945533439</v>
      </c>
      <c r="AR80" s="14">
        <f>SUM(Tabela2139495[[#This Row],[Pumping]],Tabela2139495[[#This Row],[Consumption]],Tabela2139495[[#This Row],[EV total]])</f>
        <v>8899.4749919133901</v>
      </c>
      <c r="AS80" s="14">
        <f>Tabela2139495[[#This Row],[Production]]-Tabela2139495[[#This Row],[Cons+Pump+EV]]</f>
        <v>4539.0533843759749</v>
      </c>
      <c r="AT80" s="14">
        <f>IF(Tabela2139495[[#This Row],[Interconnection flow2]]&lt;0,-1,IF(Tabela2139495[[#This Row],[Interconnection flow2]]&gt;0,1,0))</f>
        <v>1</v>
      </c>
      <c r="AU80" s="14">
        <f>IF(Tabela2139495[[#This Row],[curtailment2]]=1,L$98-ABS(Tabela2139495[[#This Row],[Interconnection flow2]]),IF(Tabela2139495[[#This Row],[curtailment2]]=-1,K$98-ABS(Tabela2139495[[#This Row],[Interconnection flow2]]),"-"))</f>
        <v>-539.05338437597493</v>
      </c>
      <c r="AV8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0447552059774226</v>
      </c>
      <c r="AY80" s="14">
        <f>Tabela2139495[[#This Row],[Cons+Pump+EV]]+Tabela2139495[[#This Row],[Exportation_EV]]</f>
        <v>12899.47499191339</v>
      </c>
      <c r="AZ80" s="14">
        <f>Tabela2139495[[#This Row],[Production]]+Tabela2139495[[#This Row],[Importation_EV]]-Tabela2139495[[#This Row],[Cons+Pump+EV+Exp]]</f>
        <v>539.05338437597493</v>
      </c>
      <c r="BA8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79.55922945533439</v>
      </c>
      <c r="BC80" s="14">
        <f>Tabela2139495[[#This Row],[limits2]]-Tabela2139495[[#This Row],[Limits]]</f>
        <v>548.79072178448223</v>
      </c>
    </row>
    <row r="81" spans="1:55" s="2" customFormat="1" x14ac:dyDescent="0.2">
      <c r="A81" s="3">
        <v>47791.822912094911</v>
      </c>
      <c r="B81" s="14">
        <v>5014.303602726387</v>
      </c>
      <c r="C81" s="14">
        <v>18866.293263863041</v>
      </c>
      <c r="D81" s="14">
        <v>1.0984680199157413</v>
      </c>
      <c r="E81" s="14">
        <v>545.5835714285713</v>
      </c>
      <c r="F81" s="14">
        <v>250.81322106463028</v>
      </c>
      <c r="G81" s="14">
        <v>0</v>
      </c>
      <c r="H81" s="14">
        <v>0</v>
      </c>
      <c r="I81" s="14">
        <v>0</v>
      </c>
      <c r="J81" s="14">
        <v>9.1071428571428567E-2</v>
      </c>
      <c r="K81" s="14">
        <v>0</v>
      </c>
      <c r="L81" s="14">
        <v>4089.090909090909</v>
      </c>
      <c r="M81" s="14">
        <v>0</v>
      </c>
      <c r="N81" s="14">
        <f>Tabela2132610[[#This Row],[Consumo]]*(1+0.0122)^7*(1+0.0046)^10</f>
        <v>8320.2576768044601</v>
      </c>
      <c r="O81" s="14">
        <f>Tabela2132458[[#This Row],[Consumption]]+Tabela2132458[[#This Row],[Pumping]]</f>
        <v>8351.1264076273328</v>
      </c>
      <c r="P81" s="14">
        <f>SUM(Tabela2132458[[#This Row],[Hydro]:[Other thermal]])</f>
        <v>13441.670718683288</v>
      </c>
      <c r="Q81" s="14">
        <f>Tabela2132458[[#This Row],[Production]]-Tabela2132458[[#This Row],[Cons+Pump]]</f>
        <v>5090.5443110559554</v>
      </c>
      <c r="R81" s="14">
        <f>IF(Tabela2132458[[#This Row],[Interconnection flow]]&lt;0,-1,IF(Tabela2132458[[#This Row],[Interconnection flow]]&gt;0,1,0))</f>
        <v>1</v>
      </c>
      <c r="S81" s="14">
        <f>IF(Tabela2132458[[#This Row],[curtailment]]=1,L$98-ABS(Tabela2132458[[#This Row],[Interconnection flow]]),IF(Tabela2132458[[#This Row],[curtailment]]=-1,K$98-ABS(Tabela2132458[[#This Row],[Interconnection flow]]),"-"))</f>
        <v>-1090.5443110559554</v>
      </c>
      <c r="T8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1" s="14">
        <f>Tabela2139495[[#This Row],[curtail_exp]]+Tabela2139495[[#This Row],[Cons+Pump]]</f>
        <v>12351.126407627333</v>
      </c>
      <c r="V8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5">
        <v>418.409999999999</v>
      </c>
      <c r="X81" s="16">
        <v>17.770118823529369</v>
      </c>
      <c r="Y81" s="15">
        <v>77.400000000000006</v>
      </c>
      <c r="Z81" s="16">
        <v>3.2872235294117647</v>
      </c>
      <c r="AA81" s="15">
        <v>149.6</v>
      </c>
      <c r="AB81" s="16">
        <v>7.3842560000000006</v>
      </c>
      <c r="AC81" s="15">
        <v>41.8</v>
      </c>
      <c r="AD81" s="16">
        <v>2.0632480000000002</v>
      </c>
      <c r="AE81" s="15">
        <v>950.67</v>
      </c>
      <c r="AF81" s="16">
        <v>13.943160000000001</v>
      </c>
      <c r="AG81" s="15">
        <v>927.17999999999904</v>
      </c>
      <c r="AH81" s="16">
        <v>13.598639999999985</v>
      </c>
      <c r="AI81" s="15">
        <v>1735.92</v>
      </c>
      <c r="AJ81" s="16">
        <v>13.308720000000001</v>
      </c>
      <c r="AK81" s="15">
        <v>1768.86</v>
      </c>
      <c r="AL81" s="16">
        <v>13.561260000000001</v>
      </c>
      <c r="AM81" s="15">
        <v>6277.7699999997403</v>
      </c>
      <c r="AN81" s="16">
        <v>239.14958214047422</v>
      </c>
      <c r="AO81" s="15">
        <v>7208.0099999996601</v>
      </c>
      <c r="AP81" s="16">
        <v>274.58676879916754</v>
      </c>
      <c r="AQ8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8.65297729258293</v>
      </c>
      <c r="AR81" s="14">
        <f>SUM(Tabela2139495[[#This Row],[Pumping]],Tabela2139495[[#This Row],[Consumption]],Tabela2139495[[#This Row],[EV total]])</f>
        <v>8918.9106540970424</v>
      </c>
      <c r="AS81" s="14">
        <f>Tabela2139495[[#This Row],[Production]]-Tabela2139495[[#This Row],[Cons+Pump+EV]]</f>
        <v>4522.7600645862458</v>
      </c>
      <c r="AT81" s="14">
        <f>IF(Tabela2139495[[#This Row],[Interconnection flow2]]&lt;0,-1,IF(Tabela2139495[[#This Row],[Interconnection flow2]]&gt;0,1,0))</f>
        <v>1</v>
      </c>
      <c r="AU81" s="14">
        <f>IF(Tabela2139495[[#This Row],[curtailment2]]=1,L$98-ABS(Tabela2139495[[#This Row],[Interconnection flow2]]),IF(Tabela2139495[[#This Row],[curtailment2]]=-1,K$98-ABS(Tabela2139495[[#This Row],[Interconnection flow2]]),"-"))</f>
        <v>-522.76006458624579</v>
      </c>
      <c r="AV8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2064298599653769</v>
      </c>
      <c r="AY81" s="14">
        <f>Tabela2139495[[#This Row],[Cons+Pump+EV]]+Tabela2139495[[#This Row],[Exportation_EV]]</f>
        <v>12918.910654097042</v>
      </c>
      <c r="AZ81" s="14">
        <f>Tabela2139495[[#This Row],[Production]]+Tabela2139495[[#This Row],[Importation_EV]]-Tabela2139495[[#This Row],[Cons+Pump+EV+Exp]]</f>
        <v>522.76006458624579</v>
      </c>
      <c r="BA8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8.65297729258293</v>
      </c>
      <c r="BC81" s="14">
        <f>Tabela2139495[[#This Row],[limits2]]-Tabela2139495[[#This Row],[Limits]]</f>
        <v>567.78424646970961</v>
      </c>
    </row>
    <row r="82" spans="1:55" s="2" customFormat="1" x14ac:dyDescent="0.2">
      <c r="A82" s="3">
        <v>47791.833328703702</v>
      </c>
      <c r="B82" s="14">
        <v>4779.1333982473225</v>
      </c>
      <c r="C82" s="14">
        <v>18753.369929289169</v>
      </c>
      <c r="D82" s="14">
        <v>2.1969360398314826</v>
      </c>
      <c r="E82" s="14">
        <v>547.4028571428571</v>
      </c>
      <c r="F82" s="14">
        <v>262.0819846702571</v>
      </c>
      <c r="G82" s="14">
        <v>0</v>
      </c>
      <c r="H82" s="14">
        <v>0</v>
      </c>
      <c r="I82" s="14">
        <v>0</v>
      </c>
      <c r="J82" s="14">
        <v>9.1071428571428567E-2</v>
      </c>
      <c r="K82" s="14">
        <v>0</v>
      </c>
      <c r="L82" s="14">
        <v>3822.7272727272725</v>
      </c>
      <c r="M82" s="14">
        <v>0</v>
      </c>
      <c r="N82" s="14">
        <f>Tabela2132610[[#This Row],[Consumo]]*(1+0.0122)^7*(1+0.0046)^10</f>
        <v>8342.7100522182154</v>
      </c>
      <c r="O82" s="14">
        <f>Tabela2132458[[#This Row],[Consumption]]+Tabela2132458[[#This Row],[Pumping]]</f>
        <v>8343.3113911303499</v>
      </c>
      <c r="P82" s="14">
        <f>SUM(Tabela2132458[[#This Row],[Hydro]:[Other thermal]])</f>
        <v>13099.454845546254</v>
      </c>
      <c r="Q82" s="14">
        <f>Tabela2132458[[#This Row],[Production]]-Tabela2132458[[#This Row],[Cons+Pump]]</f>
        <v>4756.1434544159038</v>
      </c>
      <c r="R82" s="14">
        <f>IF(Tabela2132458[[#This Row],[Interconnection flow]]&lt;0,-1,IF(Tabela2132458[[#This Row],[Interconnection flow]]&gt;0,1,0))</f>
        <v>1</v>
      </c>
      <c r="S82" s="14">
        <f>IF(Tabela2132458[[#This Row],[curtailment]]=1,L$98-ABS(Tabela2132458[[#This Row],[Interconnection flow]]),IF(Tabela2132458[[#This Row],[curtailment]]=-1,K$98-ABS(Tabela2132458[[#This Row],[Interconnection flow]]),"-"))</f>
        <v>-756.14345441590376</v>
      </c>
      <c r="T8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2" s="14">
        <f>Tabela2139495[[#This Row],[curtail_exp]]+Tabela2139495[[#This Row],[Cons+Pump]]</f>
        <v>12343.31139113035</v>
      </c>
      <c r="V8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5">
        <v>232.2</v>
      </c>
      <c r="X82" s="16">
        <v>9.8616705882352935</v>
      </c>
      <c r="Y82" s="15">
        <v>77.400000000000006</v>
      </c>
      <c r="Z82" s="16">
        <v>3.2872235294117647</v>
      </c>
      <c r="AA82" s="15">
        <v>324.2</v>
      </c>
      <c r="AB82" s="16">
        <v>16.002511999999999</v>
      </c>
      <c r="AC82" s="15">
        <v>41.8</v>
      </c>
      <c r="AD82" s="16">
        <v>2.0632480000000002</v>
      </c>
      <c r="AE82" s="15">
        <v>873.54</v>
      </c>
      <c r="AF82" s="16">
        <v>12.811920000000001</v>
      </c>
      <c r="AG82" s="15">
        <v>1025.3699999999899</v>
      </c>
      <c r="AH82" s="16">
        <v>15.038759999999851</v>
      </c>
      <c r="AI82" s="15">
        <v>1386.54</v>
      </c>
      <c r="AJ82" s="16">
        <v>10.630140000000001</v>
      </c>
      <c r="AK82" s="15">
        <v>1698.3</v>
      </c>
      <c r="AL82" s="16">
        <v>13.020300000000001</v>
      </c>
      <c r="AM82" s="15">
        <v>7066.5299999996996</v>
      </c>
      <c r="AN82" s="16">
        <v>269.19713476013357</v>
      </c>
      <c r="AO82" s="15">
        <v>7326.62999999966</v>
      </c>
      <c r="AP82" s="16">
        <v>279.10555866141226</v>
      </c>
      <c r="AQ8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31.01846753919267</v>
      </c>
      <c r="AR82" s="14">
        <f>SUM(Tabela2139495[[#This Row],[Pumping]],Tabela2139495[[#This Row],[Consumption]],Tabela2139495[[#This Row],[EV total]])</f>
        <v>8973.7285197574074</v>
      </c>
      <c r="AS82" s="14">
        <f>Tabela2139495[[#This Row],[Production]]-Tabela2139495[[#This Row],[Cons+Pump+EV]]</f>
        <v>4125.7263257888462</v>
      </c>
      <c r="AT82" s="14">
        <f>IF(Tabela2139495[[#This Row],[Interconnection flow2]]&lt;0,-1,IF(Tabela2139495[[#This Row],[Interconnection flow2]]&gt;0,1,0))</f>
        <v>1</v>
      </c>
      <c r="AU82" s="14">
        <f>IF(Tabela2139495[[#This Row],[curtailment2]]=1,L$98-ABS(Tabela2139495[[#This Row],[Interconnection flow2]]),IF(Tabela2139495[[#This Row],[curtailment2]]=-1,K$98-ABS(Tabela2139495[[#This Row],[Interconnection flow2]]),"-"))</f>
        <v>-125.72632578884622</v>
      </c>
      <c r="AV8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83372688733255551</v>
      </c>
      <c r="AY82" s="14">
        <f>Tabela2139495[[#This Row],[Cons+Pump+EV]]+Tabela2139495[[#This Row],[Exportation_EV]]</f>
        <v>12973.728519757407</v>
      </c>
      <c r="AZ82" s="14">
        <f>Tabela2139495[[#This Row],[Production]]+Tabela2139495[[#This Row],[Importation_EV]]-Tabela2139495[[#This Row],[Cons+Pump+EV+Exp]]</f>
        <v>125.72632578884622</v>
      </c>
      <c r="BA8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31.01846753919267</v>
      </c>
      <c r="BC82" s="14">
        <f>Tabela2139495[[#This Row],[limits2]]-Tabela2139495[[#This Row],[Limits]]</f>
        <v>630.41712862705754</v>
      </c>
    </row>
    <row r="83" spans="1:55" s="2" customFormat="1" x14ac:dyDescent="0.2">
      <c r="A83" s="3">
        <v>47791.843745312501</v>
      </c>
      <c r="B83" s="14">
        <v>4768.490360272639</v>
      </c>
      <c r="C83" s="14">
        <v>18589.311499813917</v>
      </c>
      <c r="D83" s="14">
        <v>2.1969360398314826</v>
      </c>
      <c r="E83" s="14">
        <v>546.79642857142858</v>
      </c>
      <c r="F83" s="14">
        <v>254.38300586273857</v>
      </c>
      <c r="G83" s="14">
        <v>0</v>
      </c>
      <c r="H83" s="14">
        <v>0</v>
      </c>
      <c r="I83" s="14">
        <v>0</v>
      </c>
      <c r="J83" s="14">
        <v>8.2142857142857142E-2</v>
      </c>
      <c r="K83" s="14">
        <v>0</v>
      </c>
      <c r="L83" s="14">
        <v>3863.2467532467531</v>
      </c>
      <c r="M83" s="14">
        <v>0</v>
      </c>
      <c r="N83" s="14">
        <f>Tabela2132610[[#This Row],[Consumo]]*(1+0.0122)^7*(1+0.0046)^10</f>
        <v>8244.9225491471334</v>
      </c>
      <c r="O83" s="14">
        <f>Tabela2132458[[#This Row],[Consumption]]+Tabela2132458[[#This Row],[Pumping]]</f>
        <v>8244.9225491471334</v>
      </c>
      <c r="P83" s="14">
        <f>SUM(Tabela2132458[[#This Row],[Hydro]:[Other thermal]])</f>
        <v>13094.967811834007</v>
      </c>
      <c r="Q83" s="14">
        <f>Tabela2132458[[#This Row],[Production]]-Tabela2132458[[#This Row],[Cons+Pump]]</f>
        <v>4850.0452626868737</v>
      </c>
      <c r="R83" s="14">
        <f>IF(Tabela2132458[[#This Row],[Interconnection flow]]&lt;0,-1,IF(Tabela2132458[[#This Row],[Interconnection flow]]&gt;0,1,0))</f>
        <v>1</v>
      </c>
      <c r="S83" s="14">
        <f>IF(Tabela2132458[[#This Row],[curtailment]]=1,L$98-ABS(Tabela2132458[[#This Row],[Interconnection flow]]),IF(Tabela2132458[[#This Row],[curtailment]]=-1,K$98-ABS(Tabela2132458[[#This Row],[Interconnection flow]]),"-"))</f>
        <v>-850.04526268687368</v>
      </c>
      <c r="T8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3" s="14">
        <f>Tabela2139495[[#This Row],[curtail_exp]]+Tabela2139495[[#This Row],[Cons+Pump]]</f>
        <v>12244.922549147133</v>
      </c>
      <c r="V8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5">
        <v>309.599999999999</v>
      </c>
      <c r="X83" s="16">
        <v>13.148894117647016</v>
      </c>
      <c r="Y83" s="15">
        <v>77.400000000000006</v>
      </c>
      <c r="Z83" s="16">
        <v>3.2872235294117647</v>
      </c>
      <c r="AA83" s="15">
        <v>211.2</v>
      </c>
      <c r="AB83" s="16">
        <v>10.424832</v>
      </c>
      <c r="AC83" s="15">
        <v>41.8</v>
      </c>
      <c r="AD83" s="16">
        <v>2.0632480000000002</v>
      </c>
      <c r="AE83" s="15">
        <v>1528.83</v>
      </c>
      <c r="AF83" s="16">
        <v>22.422840000000001</v>
      </c>
      <c r="AG83" s="15">
        <v>1428.66</v>
      </c>
      <c r="AH83" s="16">
        <v>20.953680000000002</v>
      </c>
      <c r="AI83" s="15">
        <v>1167.6600000000001</v>
      </c>
      <c r="AJ83" s="16">
        <v>8.9520599999999995</v>
      </c>
      <c r="AK83" s="15">
        <v>1633.32</v>
      </c>
      <c r="AL83" s="16">
        <v>12.522119999999999</v>
      </c>
      <c r="AM83" s="15">
        <v>9144.08999999956</v>
      </c>
      <c r="AN83" s="16">
        <v>348.34109923665164</v>
      </c>
      <c r="AO83" s="15">
        <v>7302.0599999996502</v>
      </c>
      <c r="AP83" s="16">
        <v>278.16957259738092</v>
      </c>
      <c r="AQ8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20.28556948109133</v>
      </c>
      <c r="AR83" s="14">
        <f>SUM(Tabela2139495[[#This Row],[Pumping]],Tabela2139495[[#This Row],[Consumption]],Tabela2139495[[#This Row],[EV total]])</f>
        <v>8965.2081186282248</v>
      </c>
      <c r="AS83" s="14">
        <f>Tabela2139495[[#This Row],[Production]]-Tabela2139495[[#This Row],[Cons+Pump+EV]]</f>
        <v>4129.7596932057822</v>
      </c>
      <c r="AT83" s="14">
        <f>IF(Tabela2139495[[#This Row],[Interconnection flow2]]&lt;0,-1,IF(Tabela2139495[[#This Row],[Interconnection flow2]]&gt;0,1,0))</f>
        <v>1</v>
      </c>
      <c r="AU83" s="14">
        <f>IF(Tabela2139495[[#This Row],[curtailment2]]=1,L$98-ABS(Tabela2139495[[#This Row],[Interconnection flow2]]),IF(Tabela2139495[[#This Row],[curtailment2]]=-1,K$98-ABS(Tabela2139495[[#This Row],[Interconnection flow2]]),"-"))</f>
        <v>-129.75969320578224</v>
      </c>
      <c r="AV8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84734966606880424</v>
      </c>
      <c r="AY83" s="14">
        <f>Tabela2139495[[#This Row],[Cons+Pump+EV]]+Tabela2139495[[#This Row],[Exportation_EV]]</f>
        <v>12965.208118628225</v>
      </c>
      <c r="AZ83" s="14">
        <f>Tabela2139495[[#This Row],[Production]]+Tabela2139495[[#This Row],[Importation_EV]]-Tabela2139495[[#This Row],[Cons+Pump+EV+Exp]]</f>
        <v>129.75969320578224</v>
      </c>
      <c r="BA8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20.28556948109133</v>
      </c>
      <c r="BC83" s="14">
        <f>Tabela2139495[[#This Row],[limits2]]-Tabela2139495[[#This Row],[Limits]]</f>
        <v>720.28556948109144</v>
      </c>
    </row>
    <row r="84" spans="1:55" s="2" customFormat="1" x14ac:dyDescent="0.2">
      <c r="A84" s="3">
        <v>47791.854161921299</v>
      </c>
      <c r="B84" s="14">
        <v>4683.2437195715675</v>
      </c>
      <c r="C84" s="14">
        <v>18643.429475251211</v>
      </c>
      <c r="D84" s="14">
        <v>2.1969360398314826</v>
      </c>
      <c r="E84" s="14">
        <v>559.12714285714299</v>
      </c>
      <c r="F84" s="14">
        <v>256.1678982617928</v>
      </c>
      <c r="G84" s="14">
        <v>0</v>
      </c>
      <c r="H84" s="14">
        <v>0</v>
      </c>
      <c r="I84" s="14">
        <v>0</v>
      </c>
      <c r="J84" s="14">
        <v>8.9285714285714288E-2</v>
      </c>
      <c r="K84" s="14">
        <v>0</v>
      </c>
      <c r="L84" s="14">
        <v>3961.9480519480521</v>
      </c>
      <c r="M84" s="14">
        <v>0</v>
      </c>
      <c r="N84" s="14">
        <f>Tabela2132610[[#This Row],[Consumo]]*(1+0.0122)^7*(1+0.0046)^10</f>
        <v>8104.1678098781513</v>
      </c>
      <c r="O84" s="14">
        <f>Tabela2132458[[#This Row],[Consumption]]+Tabela2132458[[#This Row],[Pumping]]</f>
        <v>8104.1678098781513</v>
      </c>
      <c r="P84" s="14">
        <f>SUM(Tabela2132458[[#This Row],[Hydro]:[Other thermal]])</f>
        <v>13186.699947266901</v>
      </c>
      <c r="Q84" s="14">
        <f>Tabela2132458[[#This Row],[Production]]-Tabela2132458[[#This Row],[Cons+Pump]]</f>
        <v>5082.53213738875</v>
      </c>
      <c r="R84" s="14">
        <f>IF(Tabela2132458[[#This Row],[Interconnection flow]]&lt;0,-1,IF(Tabela2132458[[#This Row],[Interconnection flow]]&gt;0,1,0))</f>
        <v>1</v>
      </c>
      <c r="S84" s="14">
        <f>IF(Tabela2132458[[#This Row],[curtailment]]=1,L$98-ABS(Tabela2132458[[#This Row],[Interconnection flow]]),IF(Tabela2132458[[#This Row],[curtailment]]=-1,K$98-ABS(Tabela2132458[[#This Row],[Interconnection flow]]),"-"))</f>
        <v>-1082.53213738875</v>
      </c>
      <c r="T8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4" s="14">
        <f>Tabela2139495[[#This Row],[curtail_exp]]+Tabela2139495[[#This Row],[Cons+Pump]]</f>
        <v>12104.167809878152</v>
      </c>
      <c r="V8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5">
        <v>611.90999999999894</v>
      </c>
      <c r="X84" s="16">
        <v>25.98817764705878</v>
      </c>
      <c r="Y84" s="15">
        <v>116.1</v>
      </c>
      <c r="Z84" s="16">
        <v>4.9308352941176468</v>
      </c>
      <c r="AA84" s="15">
        <v>231</v>
      </c>
      <c r="AB84" s="16">
        <v>11.40216</v>
      </c>
      <c r="AC84" s="15">
        <v>41.8</v>
      </c>
      <c r="AD84" s="16">
        <v>2.0632480000000002</v>
      </c>
      <c r="AE84" s="15">
        <v>1697.04</v>
      </c>
      <c r="AF84" s="16">
        <v>24.889920000000004</v>
      </c>
      <c r="AG84" s="15">
        <v>1298.43</v>
      </c>
      <c r="AH84" s="16">
        <v>19.043640000000003</v>
      </c>
      <c r="AI84" s="15">
        <v>1309.68</v>
      </c>
      <c r="AJ84" s="16">
        <v>10.040880000000001</v>
      </c>
      <c r="AK84" s="15">
        <v>1555.92</v>
      </c>
      <c r="AL84" s="16">
        <v>11.92872</v>
      </c>
      <c r="AM84" s="15">
        <v>11078.819999999399</v>
      </c>
      <c r="AN84" s="16">
        <v>422.04400186841741</v>
      </c>
      <c r="AO84" s="15">
        <v>7373.33999999965</v>
      </c>
      <c r="AP84" s="16">
        <v>280.88496073918503</v>
      </c>
      <c r="AQ8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13.21654354877887</v>
      </c>
      <c r="AR84" s="14">
        <f>SUM(Tabela2139495[[#This Row],[Pumping]],Tabela2139495[[#This Row],[Consumption]],Tabela2139495[[#This Row],[EV total]])</f>
        <v>8917.3843534269308</v>
      </c>
      <c r="AS84" s="14">
        <f>Tabela2139495[[#This Row],[Production]]-Tabela2139495[[#This Row],[Cons+Pump+EV]]</f>
        <v>4269.3155938399705</v>
      </c>
      <c r="AT84" s="14">
        <f>IF(Tabela2139495[[#This Row],[Interconnection flow2]]&lt;0,-1,IF(Tabela2139495[[#This Row],[Interconnection flow2]]&gt;0,1,0))</f>
        <v>1</v>
      </c>
      <c r="AU84" s="14">
        <f>IF(Tabela2139495[[#This Row],[curtailment2]]=1,L$98-ABS(Tabela2139495[[#This Row],[Interconnection flow2]]),IF(Tabela2139495[[#This Row],[curtailment2]]=-1,K$98-ABS(Tabela2139495[[#This Row],[Interconnection flow2]]),"-"))</f>
        <v>-269.31559383997046</v>
      </c>
      <c r="AV8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75121699898018268</v>
      </c>
      <c r="AY84" s="14">
        <f>Tabela2139495[[#This Row],[Cons+Pump+EV]]+Tabela2139495[[#This Row],[Exportation_EV]]</f>
        <v>12917.384353426931</v>
      </c>
      <c r="AZ84" s="14">
        <f>Tabela2139495[[#This Row],[Production]]+Tabela2139495[[#This Row],[Importation_EV]]-Tabela2139495[[#This Row],[Cons+Pump+EV+Exp]]</f>
        <v>269.31559383997046</v>
      </c>
      <c r="BA8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13.21654354877887</v>
      </c>
      <c r="BC84" s="14">
        <f>Tabela2139495[[#This Row],[limits2]]-Tabela2139495[[#This Row],[Limits]]</f>
        <v>813.21654354877955</v>
      </c>
    </row>
    <row r="85" spans="1:55" s="2" customFormat="1" x14ac:dyDescent="0.2">
      <c r="A85" s="3">
        <v>47791.864578530091</v>
      </c>
      <c r="B85" s="14">
        <v>4507.2242453748777</v>
      </c>
      <c r="C85" s="14">
        <v>18599.538518794194</v>
      </c>
      <c r="D85" s="14">
        <v>1.0984680199157413</v>
      </c>
      <c r="E85" s="14">
        <v>559.73357142857139</v>
      </c>
      <c r="F85" s="14">
        <v>257.95279066084692</v>
      </c>
      <c r="G85" s="14">
        <v>0</v>
      </c>
      <c r="H85" s="14">
        <v>0</v>
      </c>
      <c r="I85" s="14">
        <v>0</v>
      </c>
      <c r="J85" s="14">
        <v>8.7500000000000008E-2</v>
      </c>
      <c r="K85" s="14">
        <v>0</v>
      </c>
      <c r="L85" s="14">
        <v>3881.6883116883118</v>
      </c>
      <c r="M85" s="14">
        <v>0</v>
      </c>
      <c r="N85" s="14">
        <f>Tabela2132610[[#This Row],[Consumo]]*(1+0.0122)^7*(1+0.0046)^10</f>
        <v>8004.5567636262567</v>
      </c>
      <c r="O85" s="14">
        <f>Tabela2132458[[#This Row],[Consumption]]+Tabela2132458[[#This Row],[Pumping]]</f>
        <v>8004.5567636262567</v>
      </c>
      <c r="P85" s="14">
        <f>SUM(Tabela2132458[[#This Row],[Hydro]:[Other thermal]])</f>
        <v>13308.603023306849</v>
      </c>
      <c r="Q85" s="14">
        <f>Tabela2132458[[#This Row],[Production]]-Tabela2132458[[#This Row],[Cons+Pump]]</f>
        <v>5304.0462596805919</v>
      </c>
      <c r="R85" s="14">
        <f>IF(Tabela2132458[[#This Row],[Interconnection flow]]&lt;0,-1,IF(Tabela2132458[[#This Row],[Interconnection flow]]&gt;0,1,0))</f>
        <v>1</v>
      </c>
      <c r="S85" s="14">
        <f>IF(Tabela2132458[[#This Row],[curtailment]]=1,L$98-ABS(Tabela2132458[[#This Row],[Interconnection flow]]),IF(Tabela2132458[[#This Row],[curtailment]]=-1,K$98-ABS(Tabela2132458[[#This Row],[Interconnection flow]]),"-"))</f>
        <v>-1304.0462596805919</v>
      </c>
      <c r="T8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5" s="14">
        <f>Tabela2139495[[#This Row],[curtail_exp]]+Tabela2139495[[#This Row],[Cons+Pump]]</f>
        <v>12004.556763626257</v>
      </c>
      <c r="V8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5">
        <v>611.90999999999894</v>
      </c>
      <c r="X85" s="16">
        <v>25.98817764705878</v>
      </c>
      <c r="Y85" s="15">
        <v>116.1</v>
      </c>
      <c r="Z85" s="16">
        <v>4.9308352941176468</v>
      </c>
      <c r="AA85" s="15">
        <v>253</v>
      </c>
      <c r="AB85" s="16">
        <v>12.488080000000002</v>
      </c>
      <c r="AC85" s="15">
        <v>41.8</v>
      </c>
      <c r="AD85" s="16">
        <v>2.0632480000000002</v>
      </c>
      <c r="AE85" s="15">
        <v>1895.4</v>
      </c>
      <c r="AF85" s="16">
        <v>27.799199999999999</v>
      </c>
      <c r="AG85" s="15">
        <v>1612.89</v>
      </c>
      <c r="AH85" s="16">
        <v>23.655720000000002</v>
      </c>
      <c r="AI85" s="15">
        <v>1461.6</v>
      </c>
      <c r="AJ85" s="16">
        <v>11.2056</v>
      </c>
      <c r="AK85" s="15">
        <v>1487.52</v>
      </c>
      <c r="AL85" s="16">
        <v>11.40432</v>
      </c>
      <c r="AM85" s="15">
        <v>13014.629999999201</v>
      </c>
      <c r="AN85" s="16">
        <v>495.78804674475458</v>
      </c>
      <c r="AO85" s="15">
        <v>7521.1199999996497</v>
      </c>
      <c r="AP85" s="16">
        <v>286.51459120489505</v>
      </c>
      <c r="AQ8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901.83781889082604</v>
      </c>
      <c r="AR85" s="14">
        <f>SUM(Tabela2139495[[#This Row],[Pumping]],Tabela2139495[[#This Row],[Consumption]],Tabela2139495[[#This Row],[EV total]])</f>
        <v>8906.3945825170831</v>
      </c>
      <c r="AS85" s="14">
        <f>Tabela2139495[[#This Row],[Production]]-Tabela2139495[[#This Row],[Cons+Pump+EV]]</f>
        <v>4402.2084407897655</v>
      </c>
      <c r="AT85" s="14">
        <f>IF(Tabela2139495[[#This Row],[Interconnection flow2]]&lt;0,-1,IF(Tabela2139495[[#This Row],[Interconnection flow2]]&gt;0,1,0))</f>
        <v>1</v>
      </c>
      <c r="AU85" s="14">
        <f>IF(Tabela2139495[[#This Row],[curtailment2]]=1,L$98-ABS(Tabela2139495[[#This Row],[Interconnection flow2]]),IF(Tabela2139495[[#This Row],[curtailment2]]=-1,K$98-ABS(Tabela2139495[[#This Row],[Interconnection flow2]]),"-"))</f>
        <v>-402.20844078976552</v>
      </c>
      <c r="AV8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69156888583977005</v>
      </c>
      <c r="AY85" s="14">
        <f>Tabela2139495[[#This Row],[Cons+Pump+EV]]+Tabela2139495[[#This Row],[Exportation_EV]]</f>
        <v>12906.394582517083</v>
      </c>
      <c r="AZ85" s="14">
        <f>Tabela2139495[[#This Row],[Production]]+Tabela2139495[[#This Row],[Importation_EV]]-Tabela2139495[[#This Row],[Cons+Pump+EV+Exp]]</f>
        <v>402.20844078976552</v>
      </c>
      <c r="BA8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901.83781889082604</v>
      </c>
      <c r="BC85" s="14">
        <f>Tabela2139495[[#This Row],[limits2]]-Tabela2139495[[#This Row],[Limits]]</f>
        <v>901.83781889082638</v>
      </c>
    </row>
    <row r="86" spans="1:55" s="2" customFormat="1" x14ac:dyDescent="0.2">
      <c r="A86" s="3">
        <v>47791.874995138889</v>
      </c>
      <c r="B86" s="14">
        <v>3989.9111976630966</v>
      </c>
      <c r="C86" s="14">
        <v>18524.966505396354</v>
      </c>
      <c r="D86" s="14">
        <v>1.0984680199157413</v>
      </c>
      <c r="E86" s="14">
        <v>559.53142857142859</v>
      </c>
      <c r="F86" s="14">
        <v>209.91451102508458</v>
      </c>
      <c r="G86" s="14">
        <v>0</v>
      </c>
      <c r="H86" s="14">
        <v>0</v>
      </c>
      <c r="I86" s="14">
        <v>0</v>
      </c>
      <c r="J86" s="14">
        <v>8.0357142857142863E-2</v>
      </c>
      <c r="K86" s="14">
        <v>0</v>
      </c>
      <c r="L86" s="14">
        <v>3370.5194805194806</v>
      </c>
      <c r="M86" s="14">
        <v>0</v>
      </c>
      <c r="N86" s="14">
        <f>Tabela2132610[[#This Row],[Consumo]]*(1+0.0122)^7*(1+0.0046)^10</f>
        <v>7833.8275333226647</v>
      </c>
      <c r="O86" s="14">
        <f>Tabela2132458[[#This Row],[Consumption]]+Tabela2132458[[#This Row],[Pumping]]</f>
        <v>7833.8275333226647</v>
      </c>
      <c r="P86" s="14">
        <f>SUM(Tabela2132458[[#This Row],[Hydro]:[Other thermal]])</f>
        <v>13662.74419037085</v>
      </c>
      <c r="Q86" s="14">
        <f>Tabela2132458[[#This Row],[Production]]-Tabela2132458[[#This Row],[Cons+Pump]]</f>
        <v>5828.9166570481848</v>
      </c>
      <c r="R86" s="14">
        <f>IF(Tabela2132458[[#This Row],[Interconnection flow]]&lt;0,-1,IF(Tabela2132458[[#This Row],[Interconnection flow]]&gt;0,1,0))</f>
        <v>1</v>
      </c>
      <c r="S86" s="14">
        <f>IF(Tabela2132458[[#This Row],[curtailment]]=1,L$98-ABS(Tabela2132458[[#This Row],[Interconnection flow]]),IF(Tabela2132458[[#This Row],[curtailment]]=-1,K$98-ABS(Tabela2132458[[#This Row],[Interconnection flow]]),"-"))</f>
        <v>-1828.9166570481848</v>
      </c>
      <c r="T8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6" s="14">
        <f>Tabela2139495[[#This Row],[curtail_exp]]+Tabela2139495[[#This Row],[Cons+Pump]]</f>
        <v>11833.827533322665</v>
      </c>
      <c r="V8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5">
        <v>766.71</v>
      </c>
      <c r="X86" s="16">
        <v>32.562624705882357</v>
      </c>
      <c r="Y86" s="15">
        <v>116.1</v>
      </c>
      <c r="Z86" s="16">
        <v>4.9308352941176468</v>
      </c>
      <c r="AA86" s="15">
        <v>272.8</v>
      </c>
      <c r="AB86" s="16">
        <v>13.465408000000002</v>
      </c>
      <c r="AC86" s="15">
        <v>63.8</v>
      </c>
      <c r="AD86" s="16">
        <v>3.149168</v>
      </c>
      <c r="AE86" s="15">
        <v>1701.54</v>
      </c>
      <c r="AF86" s="16">
        <v>24.955919999999999</v>
      </c>
      <c r="AG86" s="15">
        <v>1531.53</v>
      </c>
      <c r="AH86" s="16">
        <v>22.462440000000001</v>
      </c>
      <c r="AI86" s="15">
        <v>1258.74</v>
      </c>
      <c r="AJ86" s="16">
        <v>9.6503399999999999</v>
      </c>
      <c r="AK86" s="15">
        <v>1462.14</v>
      </c>
      <c r="AL86" s="16">
        <v>11.209740000000002</v>
      </c>
      <c r="AM86" s="15">
        <v>15822.719999999101</v>
      </c>
      <c r="AN86" s="16">
        <v>602.76131115438534</v>
      </c>
      <c r="AO86" s="15">
        <v>7410.7799999996496</v>
      </c>
      <c r="AP86" s="16">
        <v>282.3112252177084</v>
      </c>
      <c r="AQ8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07.4590123720938</v>
      </c>
      <c r="AR86" s="14">
        <f>SUM(Tabela2139495[[#This Row],[Pumping]],Tabela2139495[[#This Row],[Consumption]],Tabela2139495[[#This Row],[EV total]])</f>
        <v>8841.2865456947584</v>
      </c>
      <c r="AS86" s="14">
        <f>Tabela2139495[[#This Row],[Production]]-Tabela2139495[[#This Row],[Cons+Pump+EV]]</f>
        <v>4821.4576446760911</v>
      </c>
      <c r="AT86" s="14">
        <f>IF(Tabela2139495[[#This Row],[Interconnection flow2]]&lt;0,-1,IF(Tabela2139495[[#This Row],[Interconnection flow2]]&gt;0,1,0))</f>
        <v>1</v>
      </c>
      <c r="AU86" s="14">
        <f>IF(Tabela2139495[[#This Row],[curtailment2]]=1,L$98-ABS(Tabela2139495[[#This Row],[Interconnection flow2]]),IF(Tabela2139495[[#This Row],[curtailment2]]=-1,K$98-ABS(Tabela2139495[[#This Row],[Interconnection flow2]]),"-"))</f>
        <v>-821.45764467609115</v>
      </c>
      <c r="AV8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508501486328532</v>
      </c>
      <c r="AY86" s="14">
        <f>Tabela2139495[[#This Row],[Cons+Pump+EV]]+Tabela2139495[[#This Row],[Exportation_EV]]</f>
        <v>12841.286545694758</v>
      </c>
      <c r="AZ86" s="14">
        <f>Tabela2139495[[#This Row],[Production]]+Tabela2139495[[#This Row],[Importation_EV]]-Tabela2139495[[#This Row],[Cons+Pump+EV+Exp]]</f>
        <v>821.45764467609115</v>
      </c>
      <c r="BA8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07.4590123720938</v>
      </c>
      <c r="BC86" s="14">
        <f>Tabela2139495[[#This Row],[limits2]]-Tabela2139495[[#This Row],[Limits]]</f>
        <v>1007.4590123720936</v>
      </c>
    </row>
    <row r="87" spans="1:55" s="2" customFormat="1" x14ac:dyDescent="0.2">
      <c r="A87" s="3">
        <v>47791.885411747688</v>
      </c>
      <c r="B87" s="14">
        <v>3786.2607594936712</v>
      </c>
      <c r="C87" s="14">
        <v>18692.860066989208</v>
      </c>
      <c r="D87" s="14">
        <v>1.0984680199157413</v>
      </c>
      <c r="E87" s="14">
        <v>555.48857142857139</v>
      </c>
      <c r="F87" s="14">
        <v>261.52257545895532</v>
      </c>
      <c r="G87" s="14">
        <v>0</v>
      </c>
      <c r="H87" s="14">
        <v>0</v>
      </c>
      <c r="I87" s="14">
        <v>0</v>
      </c>
      <c r="J87" s="14">
        <v>8.7500000000000008E-2</v>
      </c>
      <c r="K87" s="14">
        <v>0</v>
      </c>
      <c r="L87" s="14">
        <v>3259.8701298701299</v>
      </c>
      <c r="M87" s="14">
        <v>0</v>
      </c>
      <c r="N87" s="14">
        <f>Tabela2132610[[#This Row],[Consumo]]*(1+0.0122)^7*(1+0.0046)^10</f>
        <v>7721.6796277026824</v>
      </c>
      <c r="O87" s="14">
        <f>Tabela2132458[[#This Row],[Consumption]]+Tabela2132458[[#This Row],[Pumping]]</f>
        <v>7721.6796277026824</v>
      </c>
      <c r="P87" s="14">
        <f>SUM(Tabela2132458[[#This Row],[Hydro]:[Other thermal]])</f>
        <v>13783.118008573078</v>
      </c>
      <c r="Q87" s="14">
        <f>Tabela2132458[[#This Row],[Production]]-Tabela2132458[[#This Row],[Cons+Pump]]</f>
        <v>6061.4383808703951</v>
      </c>
      <c r="R87" s="14">
        <f>IF(Tabela2132458[[#This Row],[Interconnection flow]]&lt;0,-1,IF(Tabela2132458[[#This Row],[Interconnection flow]]&gt;0,1,0))</f>
        <v>1</v>
      </c>
      <c r="S87" s="14">
        <f>IF(Tabela2132458[[#This Row],[curtailment]]=1,L$98-ABS(Tabela2132458[[#This Row],[Interconnection flow]]),IF(Tabela2132458[[#This Row],[curtailment]]=-1,K$98-ABS(Tabela2132458[[#This Row],[Interconnection flow]]),"-"))</f>
        <v>-2061.4383808703951</v>
      </c>
      <c r="T8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7" s="14">
        <f>Tabela2139495[[#This Row],[curtail_exp]]+Tabela2139495[[#This Row],[Cons+Pump]]</f>
        <v>11721.679627702682</v>
      </c>
      <c r="V8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5">
        <v>766.71</v>
      </c>
      <c r="X87" s="16">
        <v>32.562624705882357</v>
      </c>
      <c r="Y87" s="15">
        <v>116.1</v>
      </c>
      <c r="Z87" s="16">
        <v>4.9308352941176468</v>
      </c>
      <c r="AA87" s="15">
        <v>292.60000000000002</v>
      </c>
      <c r="AB87" s="16">
        <v>14.442736</v>
      </c>
      <c r="AC87" s="15">
        <v>63.8</v>
      </c>
      <c r="AD87" s="16">
        <v>3.149168</v>
      </c>
      <c r="AE87" s="15">
        <v>2592.1799999999898</v>
      </c>
      <c r="AF87" s="16">
        <v>38.018639999999849</v>
      </c>
      <c r="AG87" s="15">
        <v>1726.65</v>
      </c>
      <c r="AH87" s="16">
        <v>25.324200000000001</v>
      </c>
      <c r="AI87" s="15">
        <v>1380.96</v>
      </c>
      <c r="AJ87" s="16">
        <v>10.587360000000002</v>
      </c>
      <c r="AK87" s="15">
        <v>1449</v>
      </c>
      <c r="AL87" s="16">
        <v>11.109</v>
      </c>
      <c r="AM87" s="15">
        <v>19987.8300000007</v>
      </c>
      <c r="AN87" s="16">
        <v>761.42980586979149</v>
      </c>
      <c r="AO87" s="15">
        <v>7149.5099999996601</v>
      </c>
      <c r="AP87" s="16">
        <v>272.35823055147472</v>
      </c>
      <c r="AQ8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73.912600421266</v>
      </c>
      <c r="AR87" s="14">
        <f>SUM(Tabela2139495[[#This Row],[Pumping]],Tabela2139495[[#This Row],[Consumption]],Tabela2139495[[#This Row],[EV total]])</f>
        <v>8895.5922281239491</v>
      </c>
      <c r="AS87" s="14">
        <f>Tabela2139495[[#This Row],[Production]]-Tabela2139495[[#This Row],[Cons+Pump+EV]]</f>
        <v>4887.5257804491284</v>
      </c>
      <c r="AT87" s="14">
        <f>IF(Tabela2139495[[#This Row],[Interconnection flow2]]&lt;0,-1,IF(Tabela2139495[[#This Row],[Interconnection flow2]]&gt;0,1,0))</f>
        <v>1</v>
      </c>
      <c r="AU87" s="14">
        <f>IF(Tabela2139495[[#This Row],[curtailment2]]=1,L$98-ABS(Tabela2139495[[#This Row],[Interconnection flow2]]),IF(Tabela2139495[[#This Row],[curtailment2]]=-1,K$98-ABS(Tabela2139495[[#This Row],[Interconnection flow2]]),"-"))</f>
        <v>-887.52578044912843</v>
      </c>
      <c r="AV8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694628621038913</v>
      </c>
      <c r="AY87" s="14">
        <f>Tabela2139495[[#This Row],[Cons+Pump+EV]]+Tabela2139495[[#This Row],[Exportation_EV]]</f>
        <v>12895.592228123949</v>
      </c>
      <c r="AZ87" s="14">
        <f>Tabela2139495[[#This Row],[Production]]+Tabela2139495[[#This Row],[Importation_EV]]-Tabela2139495[[#This Row],[Cons+Pump+EV+Exp]]</f>
        <v>887.52578044912843</v>
      </c>
      <c r="BA8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73.912600421266</v>
      </c>
      <c r="BC87" s="14">
        <f>Tabela2139495[[#This Row],[limits2]]-Tabela2139495[[#This Row],[Limits]]</f>
        <v>1173.9126004212667</v>
      </c>
    </row>
    <row r="88" spans="1:55" s="2" customFormat="1" x14ac:dyDescent="0.2">
      <c r="A88" s="3">
        <v>47791.895828356479</v>
      </c>
      <c r="B88" s="14">
        <v>3717.0810126582278</v>
      </c>
      <c r="C88" s="14">
        <v>18514.739486416074</v>
      </c>
      <c r="D88" s="14">
        <v>1.0984680199157413</v>
      </c>
      <c r="E88" s="14">
        <v>555.08428571428578</v>
      </c>
      <c r="F88" s="14">
        <v>263.30746785800943</v>
      </c>
      <c r="G88" s="14">
        <v>0</v>
      </c>
      <c r="H88" s="14">
        <v>0</v>
      </c>
      <c r="I88" s="14">
        <v>0</v>
      </c>
      <c r="J88" s="14">
        <v>9.1071428571428567E-2</v>
      </c>
      <c r="K88" s="14">
        <v>0</v>
      </c>
      <c r="L88" s="14">
        <v>3224.2857142857142</v>
      </c>
      <c r="M88" s="14">
        <v>0</v>
      </c>
      <c r="N88" s="14">
        <f>Tabela2132610[[#This Row],[Consumo]]*(1+0.0122)^7*(1+0.0046)^10</f>
        <v>7627.5392109932254</v>
      </c>
      <c r="O88" s="14">
        <f>Tabela2132458[[#This Row],[Consumption]]+Tabela2132458[[#This Row],[Pumping]]</f>
        <v>7627.5392109932254</v>
      </c>
      <c r="P88" s="14">
        <f>SUM(Tabela2132458[[#This Row],[Hydro]:[Other thermal]])</f>
        <v>13918.128738305257</v>
      </c>
      <c r="Q88" s="14">
        <f>Tabela2132458[[#This Row],[Production]]-Tabela2132458[[#This Row],[Cons+Pump]]</f>
        <v>6290.5895273120314</v>
      </c>
      <c r="R88" s="14">
        <f>IF(Tabela2132458[[#This Row],[Interconnection flow]]&lt;0,-1,IF(Tabela2132458[[#This Row],[Interconnection flow]]&gt;0,1,0))</f>
        <v>1</v>
      </c>
      <c r="S88" s="14">
        <f>IF(Tabela2132458[[#This Row],[curtailment]]=1,L$98-ABS(Tabela2132458[[#This Row],[Interconnection flow]]),IF(Tabela2132458[[#This Row],[curtailment]]=-1,K$98-ABS(Tabela2132458[[#This Row],[Interconnection flow]]),"-"))</f>
        <v>-2290.5895273120314</v>
      </c>
      <c r="T8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8" s="14">
        <f>Tabela2139495[[#This Row],[curtail_exp]]+Tabela2139495[[#This Row],[Cons+Pump]]</f>
        <v>11627.539210993225</v>
      </c>
      <c r="V8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5">
        <v>882.81</v>
      </c>
      <c r="X88" s="16">
        <v>37.493459999999992</v>
      </c>
      <c r="Y88" s="15">
        <v>193.5</v>
      </c>
      <c r="Z88" s="16">
        <v>8.2180588235294127</v>
      </c>
      <c r="AA88" s="15">
        <v>314.60000000000002</v>
      </c>
      <c r="AB88" s="16">
        <v>15.528656000000002</v>
      </c>
      <c r="AC88" s="15">
        <v>107.8</v>
      </c>
      <c r="AD88" s="16">
        <v>5.3210080000000008</v>
      </c>
      <c r="AE88" s="15">
        <v>2086.7399999999998</v>
      </c>
      <c r="AF88" s="16">
        <v>30.605519999999999</v>
      </c>
      <c r="AG88" s="15">
        <v>1846.53</v>
      </c>
      <c r="AH88" s="16">
        <v>27.082439999999998</v>
      </c>
      <c r="AI88" s="15">
        <v>1360.98</v>
      </c>
      <c r="AJ88" s="16">
        <v>10.43418</v>
      </c>
      <c r="AK88" s="15">
        <v>1312.56</v>
      </c>
      <c r="AL88" s="16">
        <v>10.06296</v>
      </c>
      <c r="AM88" s="15">
        <v>23870.3400000027</v>
      </c>
      <c r="AN88" s="16">
        <v>909.33274658866594</v>
      </c>
      <c r="AO88" s="15">
        <v>6958.0799999996698</v>
      </c>
      <c r="AP88" s="16">
        <v>265.06576770094807</v>
      </c>
      <c r="AQ8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19.1447971131433</v>
      </c>
      <c r="AR88" s="14">
        <f>SUM(Tabela2139495[[#This Row],[Pumping]],Tabela2139495[[#This Row],[Consumption]],Tabela2139495[[#This Row],[EV total]])</f>
        <v>8946.6840081063692</v>
      </c>
      <c r="AS88" s="14">
        <f>Tabela2139495[[#This Row],[Production]]-Tabela2139495[[#This Row],[Cons+Pump+EV]]</f>
        <v>4971.4447301988876</v>
      </c>
      <c r="AT88" s="14">
        <f>IF(Tabela2139495[[#This Row],[Interconnection flow2]]&lt;0,-1,IF(Tabela2139495[[#This Row],[Interconnection flow2]]&gt;0,1,0))</f>
        <v>1</v>
      </c>
      <c r="AU88" s="14">
        <f>IF(Tabela2139495[[#This Row],[curtailment2]]=1,L$98-ABS(Tabela2139495[[#This Row],[Interconnection flow2]]),IF(Tabela2139495[[#This Row],[curtailment2]]=-1,K$98-ABS(Tabela2139495[[#This Row],[Interconnection flow2]]),"-"))</f>
        <v>-971.44473019888756</v>
      </c>
      <c r="AV8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7589750646469529</v>
      </c>
      <c r="AY88" s="14">
        <f>Tabela2139495[[#This Row],[Cons+Pump+EV]]+Tabela2139495[[#This Row],[Exportation_EV]]</f>
        <v>12946.684008106369</v>
      </c>
      <c r="AZ88" s="14">
        <f>Tabela2139495[[#This Row],[Production]]+Tabela2139495[[#This Row],[Importation_EV]]-Tabela2139495[[#This Row],[Cons+Pump+EV+Exp]]</f>
        <v>971.44473019888756</v>
      </c>
      <c r="BA8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19.1447971131433</v>
      </c>
      <c r="BC88" s="14">
        <f>Tabela2139495[[#This Row],[limits2]]-Tabela2139495[[#This Row],[Limits]]</f>
        <v>1319.1447971131438</v>
      </c>
    </row>
    <row r="89" spans="1:55" s="2" customFormat="1" x14ac:dyDescent="0.2">
      <c r="A89" s="3">
        <v>47791.906244965277</v>
      </c>
      <c r="B89" s="14">
        <v>3569.3065238558911</v>
      </c>
      <c r="C89" s="14">
        <v>18233.070338667658</v>
      </c>
      <c r="D89" s="14">
        <v>1.0984680199157413</v>
      </c>
      <c r="E89" s="14">
        <v>554.88214285714287</v>
      </c>
      <c r="F89" s="14">
        <v>265.09236025706366</v>
      </c>
      <c r="G89" s="14">
        <v>0</v>
      </c>
      <c r="H89" s="14">
        <v>0</v>
      </c>
      <c r="I89" s="14">
        <v>0</v>
      </c>
      <c r="J89" s="14">
        <v>8.3928571428571436E-2</v>
      </c>
      <c r="K89" s="14">
        <v>0</v>
      </c>
      <c r="L89" s="14">
        <v>3118.7012987012986</v>
      </c>
      <c r="M89" s="14">
        <v>0</v>
      </c>
      <c r="N89" s="14">
        <f>Tabela2132610[[#This Row],[Consumo]]*(1+0.0122)^7*(1+0.0046)^10</f>
        <v>7484.846957094629</v>
      </c>
      <c r="O89" s="14">
        <f>Tabela2132458[[#This Row],[Consumption]]+Tabela2132458[[#This Row],[Pumping]]</f>
        <v>7484.846957094629</v>
      </c>
      <c r="P89" s="14">
        <f>SUM(Tabela2132458[[#This Row],[Hydro]:[Other thermal]])</f>
        <v>13924.189818748988</v>
      </c>
      <c r="Q89" s="14">
        <f>Tabela2132458[[#This Row],[Production]]-Tabela2132458[[#This Row],[Cons+Pump]]</f>
        <v>6439.3428616543588</v>
      </c>
      <c r="R89" s="14">
        <f>IF(Tabela2132458[[#This Row],[Interconnection flow]]&lt;0,-1,IF(Tabela2132458[[#This Row],[Interconnection flow]]&gt;0,1,0))</f>
        <v>1</v>
      </c>
      <c r="S89" s="14">
        <f>IF(Tabela2132458[[#This Row],[curtailment]]=1,L$98-ABS(Tabela2132458[[#This Row],[Interconnection flow]]),IF(Tabela2132458[[#This Row],[curtailment]]=-1,K$98-ABS(Tabela2132458[[#This Row],[Interconnection flow]]),"-"))</f>
        <v>-2439.3428616543588</v>
      </c>
      <c r="T8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9" s="14">
        <f>Tabela2139495[[#This Row],[curtail_exp]]+Tabela2139495[[#This Row],[Cons+Pump]]</f>
        <v>11484.846957094629</v>
      </c>
      <c r="V8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5">
        <v>696.6</v>
      </c>
      <c r="X89" s="16">
        <v>29.585011764705886</v>
      </c>
      <c r="Y89" s="15">
        <v>232.2</v>
      </c>
      <c r="Z89" s="16">
        <v>9.8616705882352935</v>
      </c>
      <c r="AA89" s="15">
        <v>314.60000000000002</v>
      </c>
      <c r="AB89" s="16">
        <v>15.528656000000002</v>
      </c>
      <c r="AC89" s="15">
        <v>107.8</v>
      </c>
      <c r="AD89" s="16">
        <v>5.3210080000000008</v>
      </c>
      <c r="AE89" s="15">
        <v>3117.68999999998</v>
      </c>
      <c r="AF89" s="16">
        <v>45.72611999999971</v>
      </c>
      <c r="AG89" s="15">
        <v>2234.25</v>
      </c>
      <c r="AH89" s="16">
        <v>32.768999999999998</v>
      </c>
      <c r="AI89" s="15">
        <v>1246.1400000000001</v>
      </c>
      <c r="AJ89" s="16">
        <v>9.5537400000000012</v>
      </c>
      <c r="AK89" s="15">
        <v>1215.72</v>
      </c>
      <c r="AL89" s="16">
        <v>9.3205200000000019</v>
      </c>
      <c r="AM89" s="15">
        <v>28328.2200000048</v>
      </c>
      <c r="AN89" s="16">
        <v>1079.1542181036982</v>
      </c>
      <c r="AO89" s="15">
        <v>6773.0399999996898</v>
      </c>
      <c r="AP89" s="16">
        <v>258.01672979747752</v>
      </c>
      <c r="AQ8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94.8366742541166</v>
      </c>
      <c r="AR89" s="14">
        <f>SUM(Tabela2139495[[#This Row],[Pumping]],Tabela2139495[[#This Row],[Consumption]],Tabela2139495[[#This Row],[EV total]])</f>
        <v>8979.6836313487456</v>
      </c>
      <c r="AS89" s="14">
        <f>Tabela2139495[[#This Row],[Production]]-Tabela2139495[[#This Row],[Cons+Pump+EV]]</f>
        <v>4944.5061874002422</v>
      </c>
      <c r="AT89" s="14">
        <f>IF(Tabela2139495[[#This Row],[Interconnection flow2]]&lt;0,-1,IF(Tabela2139495[[#This Row],[Interconnection flow2]]&gt;0,1,0))</f>
        <v>1</v>
      </c>
      <c r="AU89" s="14">
        <f>IF(Tabela2139495[[#This Row],[curtailment2]]=1,L$98-ABS(Tabela2139495[[#This Row],[Interconnection flow2]]),IF(Tabela2139495[[#This Row],[curtailment2]]=-1,K$98-ABS(Tabela2139495[[#This Row],[Interconnection flow2]]),"-"))</f>
        <v>-944.5061874002422</v>
      </c>
      <c r="AV8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8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61280302074482496</v>
      </c>
      <c r="AY89" s="14">
        <f>Tabela2139495[[#This Row],[Cons+Pump+EV]]+Tabela2139495[[#This Row],[Exportation_EV]]</f>
        <v>12979.683631348746</v>
      </c>
      <c r="AZ89" s="14">
        <f>Tabela2139495[[#This Row],[Production]]+Tabela2139495[[#This Row],[Importation_EV]]-Tabela2139495[[#This Row],[Cons+Pump+EV+Exp]]</f>
        <v>944.5061874002422</v>
      </c>
      <c r="BA8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494.8366742541166</v>
      </c>
      <c r="BC89" s="14">
        <f>Tabela2139495[[#This Row],[limits2]]-Tabela2139495[[#This Row],[Limits]]</f>
        <v>1494.8366742541166</v>
      </c>
    </row>
    <row r="90" spans="1:55" s="2" customFormat="1" x14ac:dyDescent="0.2">
      <c r="A90" s="3">
        <v>47791.916661574076</v>
      </c>
      <c r="B90" s="14">
        <v>2756.6491723466406</v>
      </c>
      <c r="C90" s="14">
        <v>18195.145143282469</v>
      </c>
      <c r="D90" s="14">
        <v>1.0984680199157413</v>
      </c>
      <c r="E90" s="14">
        <v>553.4671428571429</v>
      </c>
      <c r="F90" s="14">
        <v>251.98267086367036</v>
      </c>
      <c r="G90" s="14">
        <v>0</v>
      </c>
      <c r="H90" s="14">
        <v>0</v>
      </c>
      <c r="I90" s="14">
        <v>0</v>
      </c>
      <c r="J90" s="14">
        <v>8.7500000000000008E-2</v>
      </c>
      <c r="K90" s="14">
        <v>0</v>
      </c>
      <c r="L90" s="14">
        <v>1961.6883116883116</v>
      </c>
      <c r="M90" s="14">
        <v>144.92267782426777</v>
      </c>
      <c r="N90" s="14">
        <f>Tabela2132610[[#This Row],[Consumo]]*(1+0.0122)^7*(1+0.0046)^10</f>
        <v>7289.1579795036641</v>
      </c>
      <c r="O90" s="14">
        <f>Tabela2132458[[#This Row],[Consumption]]+Tabela2132458[[#This Row],[Pumping]]</f>
        <v>7457.6330980531757</v>
      </c>
      <c r="P90" s="14">
        <f>SUM(Tabela2132458[[#This Row],[Hydro]:[Other thermal]])</f>
        <v>13393.513266245507</v>
      </c>
      <c r="Q90" s="14">
        <f>Tabela2132458[[#This Row],[Production]]-Tabela2132458[[#This Row],[Cons+Pump]]</f>
        <v>5935.8801681923314</v>
      </c>
      <c r="R90" s="14">
        <f>IF(Tabela2132458[[#This Row],[Interconnection flow]]&lt;0,-1,IF(Tabela2132458[[#This Row],[Interconnection flow]]&gt;0,1,0))</f>
        <v>1</v>
      </c>
      <c r="S90" s="14">
        <f>IF(Tabela2132458[[#This Row],[curtailment]]=1,L$98-ABS(Tabela2132458[[#This Row],[Interconnection flow]]),IF(Tabela2132458[[#This Row],[curtailment]]=-1,K$98-ABS(Tabela2132458[[#This Row],[Interconnection flow]]),"-"))</f>
        <v>-1935.8801681923314</v>
      </c>
      <c r="T9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0" s="14">
        <f>Tabela2139495[[#This Row],[curtail_exp]]+Tabela2139495[[#This Row],[Cons+Pump]]</f>
        <v>11457.633098053175</v>
      </c>
      <c r="V9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5">
        <v>774</v>
      </c>
      <c r="X90" s="16">
        <v>32.872235294117651</v>
      </c>
      <c r="Y90" s="15">
        <v>309.599999999999</v>
      </c>
      <c r="Z90" s="16">
        <v>13.148894117647016</v>
      </c>
      <c r="AA90" s="15">
        <v>356.4</v>
      </c>
      <c r="AB90" s="16">
        <v>17.591904</v>
      </c>
      <c r="AC90" s="15">
        <v>107.8</v>
      </c>
      <c r="AD90" s="16">
        <v>5.3210080000000008</v>
      </c>
      <c r="AE90" s="15">
        <v>3130.7399999999602</v>
      </c>
      <c r="AF90" s="16">
        <v>45.917519999999413</v>
      </c>
      <c r="AG90" s="15">
        <v>2024.1000000000099</v>
      </c>
      <c r="AH90" s="16">
        <v>29.686800000000144</v>
      </c>
      <c r="AI90" s="15">
        <v>1255.8599999999999</v>
      </c>
      <c r="AJ90" s="16">
        <v>9.6282599999999992</v>
      </c>
      <c r="AK90" s="15">
        <v>1315.17</v>
      </c>
      <c r="AL90" s="16">
        <v>10.082970000000001</v>
      </c>
      <c r="AM90" s="15">
        <v>31780.080000006499</v>
      </c>
      <c r="AN90" s="16">
        <v>1210.6516887991613</v>
      </c>
      <c r="AO90" s="15">
        <v>6678.8999999996904</v>
      </c>
      <c r="AP90" s="16">
        <v>254.4304974788827</v>
      </c>
      <c r="AQ9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29.3317776898082</v>
      </c>
      <c r="AR90" s="14">
        <f>SUM(Tabela2139495[[#This Row],[Pumping]],Tabela2139495[[#This Row],[Consumption]],Tabela2139495[[#This Row],[EV total]])</f>
        <v>9063.412435017739</v>
      </c>
      <c r="AS90" s="14">
        <f>Tabela2139495[[#This Row],[Production]]-Tabela2139495[[#This Row],[Cons+Pump+EV]]</f>
        <v>4330.1008312277681</v>
      </c>
      <c r="AT90" s="14">
        <f>IF(Tabela2139495[[#This Row],[Interconnection flow2]]&lt;0,-1,IF(Tabela2139495[[#This Row],[Interconnection flow2]]&gt;0,1,0))</f>
        <v>1</v>
      </c>
      <c r="AU90" s="14">
        <f>IF(Tabela2139495[[#This Row],[curtailment2]]=1,L$98-ABS(Tabela2139495[[#This Row],[Interconnection flow2]]),IF(Tabela2139495[[#This Row],[curtailment2]]=-1,K$98-ABS(Tabela2139495[[#This Row],[Interconnection flow2]]),"-"))</f>
        <v>-330.10083122776814</v>
      </c>
      <c r="AV9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8294828178667657</v>
      </c>
      <c r="AY90" s="14">
        <f>Tabela2139495[[#This Row],[Cons+Pump+EV]]+Tabela2139495[[#This Row],[Exportation_EV]]</f>
        <v>13063.412435017739</v>
      </c>
      <c r="AZ90" s="14">
        <f>Tabela2139495[[#This Row],[Production]]+Tabela2139495[[#This Row],[Importation_EV]]-Tabela2139495[[#This Row],[Cons+Pump+EV+Exp]]</f>
        <v>330.10083122776814</v>
      </c>
      <c r="BA9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29.3317776898082</v>
      </c>
      <c r="BC90" s="14">
        <f>Tabela2139495[[#This Row],[limits2]]-Tabela2139495[[#This Row],[Limits]]</f>
        <v>1605.7793369645633</v>
      </c>
    </row>
    <row r="91" spans="1:55" s="2" customFormat="1" x14ac:dyDescent="0.2">
      <c r="A91" s="3">
        <v>47791.927078182867</v>
      </c>
      <c r="B91" s="14">
        <v>2607.953651411879</v>
      </c>
      <c r="C91" s="14">
        <v>18437.610718273168</v>
      </c>
      <c r="D91" s="14">
        <v>1.0984680199157413</v>
      </c>
      <c r="E91" s="14">
        <v>556.09500000000003</v>
      </c>
      <c r="F91" s="14">
        <v>268.66214505517195</v>
      </c>
      <c r="G91" s="14">
        <v>0</v>
      </c>
      <c r="H91" s="14">
        <v>0</v>
      </c>
      <c r="I91" s="14">
        <v>0</v>
      </c>
      <c r="J91" s="14">
        <v>9.285714285714286E-2</v>
      </c>
      <c r="K91" s="14">
        <v>0</v>
      </c>
      <c r="L91" s="14">
        <v>1707.4025974025974</v>
      </c>
      <c r="M91" s="14">
        <v>375.83682008368203</v>
      </c>
      <c r="N91" s="14">
        <f>Tabela2132610[[#This Row],[Consumo]]*(1+0.0122)^7*(1+0.0046)^10</f>
        <v>7131.4214943633633</v>
      </c>
      <c r="O91" s="14">
        <f>Tabela2132458[[#This Row],[Consumption]]+Tabela2132458[[#This Row],[Pumping]]</f>
        <v>7372.859067585121</v>
      </c>
      <c r="P91" s="14">
        <f>SUM(Tabela2132458[[#This Row],[Hydro]:[Other thermal]])</f>
        <v>13493.121381745015</v>
      </c>
      <c r="Q91" s="14">
        <f>Tabela2132458[[#This Row],[Production]]-Tabela2132458[[#This Row],[Cons+Pump]]</f>
        <v>6120.2623141598942</v>
      </c>
      <c r="R91" s="14">
        <f>IF(Tabela2132458[[#This Row],[Interconnection flow]]&lt;0,-1,IF(Tabela2132458[[#This Row],[Interconnection flow]]&gt;0,1,0))</f>
        <v>1</v>
      </c>
      <c r="S91" s="14">
        <f>IF(Tabela2132458[[#This Row],[curtailment]]=1,L$98-ABS(Tabela2132458[[#This Row],[Interconnection flow]]),IF(Tabela2132458[[#This Row],[curtailment]]=-1,K$98-ABS(Tabela2132458[[#This Row],[Interconnection flow]]),"-"))</f>
        <v>-2120.2623141598942</v>
      </c>
      <c r="T9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1" s="14">
        <f>Tabela2139495[[#This Row],[curtail_exp]]+Tabela2139495[[#This Row],[Cons+Pump]]</f>
        <v>11372.859067585121</v>
      </c>
      <c r="V9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5">
        <v>812.7</v>
      </c>
      <c r="X91" s="16">
        <v>34.515847058823532</v>
      </c>
      <c r="Y91" s="15">
        <v>309.599999999999</v>
      </c>
      <c r="Z91" s="16">
        <v>13.148894117647016</v>
      </c>
      <c r="AA91" s="15">
        <v>336.6</v>
      </c>
      <c r="AB91" s="16">
        <v>16.614576</v>
      </c>
      <c r="AC91" s="15">
        <v>127.6</v>
      </c>
      <c r="AD91" s="16">
        <v>6.2983359999999999</v>
      </c>
      <c r="AE91" s="15">
        <v>4404.41999999992</v>
      </c>
      <c r="AF91" s="16">
        <v>64.598159999998828</v>
      </c>
      <c r="AG91" s="15">
        <v>2196.9899999999998</v>
      </c>
      <c r="AH91" s="16">
        <v>32.222520000000003</v>
      </c>
      <c r="AI91" s="15">
        <v>2005.92</v>
      </c>
      <c r="AJ91" s="16">
        <v>15.37872</v>
      </c>
      <c r="AK91" s="15">
        <v>1069.56</v>
      </c>
      <c r="AL91" s="16">
        <v>8.199959999999999</v>
      </c>
      <c r="AM91" s="15">
        <v>33553.440000006398</v>
      </c>
      <c r="AN91" s="16">
        <v>1278.2072543876786</v>
      </c>
      <c r="AO91" s="15">
        <v>6622.3799999997</v>
      </c>
      <c r="AP91" s="16">
        <v>252.27738667957371</v>
      </c>
      <c r="AQ9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21.4616542437218</v>
      </c>
      <c r="AR91" s="14">
        <f>SUM(Tabela2139495[[#This Row],[Pumping]],Tabela2139495[[#This Row],[Consumption]],Tabela2139495[[#This Row],[EV total]])</f>
        <v>9228.7199686907679</v>
      </c>
      <c r="AS91" s="14">
        <f>Tabela2139495[[#This Row],[Production]]-Tabela2139495[[#This Row],[Cons+Pump+EV]]</f>
        <v>4264.4014130542473</v>
      </c>
      <c r="AT91" s="14">
        <f>IF(Tabela2139495[[#This Row],[Interconnection flow2]]&lt;0,-1,IF(Tabela2139495[[#This Row],[Interconnection flow2]]&gt;0,1,0))</f>
        <v>1</v>
      </c>
      <c r="AU91" s="14">
        <f>IF(Tabela2139495[[#This Row],[curtailment2]]=1,L$98-ABS(Tabela2139495[[#This Row],[Interconnection flow2]]),IF(Tabela2139495[[#This Row],[curtailment2]]=-1,K$98-ABS(Tabela2139495[[#This Row],[Interconnection flow2]]),"-"))</f>
        <v>-264.40141305424731</v>
      </c>
      <c r="AV9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87529778212418474</v>
      </c>
      <c r="AY91" s="14">
        <f>Tabela2139495[[#This Row],[Cons+Pump+EV]]+Tabela2139495[[#This Row],[Exportation_EV]]</f>
        <v>13228.719968690768</v>
      </c>
      <c r="AZ91" s="14">
        <f>Tabela2139495[[#This Row],[Production]]+Tabela2139495[[#This Row],[Importation_EV]]-Tabela2139495[[#This Row],[Cons+Pump+EV+Exp]]</f>
        <v>264.40141305424731</v>
      </c>
      <c r="BA9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21.4616542437218</v>
      </c>
      <c r="BC91" s="14">
        <f>Tabela2139495[[#This Row],[limits2]]-Tabela2139495[[#This Row],[Limits]]</f>
        <v>1855.8609011056469</v>
      </c>
    </row>
    <row r="92" spans="1:55" s="2" customFormat="1" x14ac:dyDescent="0.2">
      <c r="A92" s="3">
        <v>47791.937494791666</v>
      </c>
      <c r="B92" s="14">
        <v>2559.8553067185976</v>
      </c>
      <c r="C92" s="14">
        <v>18471.274655749909</v>
      </c>
      <c r="D92" s="14">
        <v>0</v>
      </c>
      <c r="E92" s="14">
        <v>551.4457142857143</v>
      </c>
      <c r="F92" s="14">
        <v>270.44703745422618</v>
      </c>
      <c r="G92" s="14">
        <v>0</v>
      </c>
      <c r="H92" s="14">
        <v>0</v>
      </c>
      <c r="I92" s="14">
        <v>0</v>
      </c>
      <c r="J92" s="14">
        <v>8.3928571428571436E-2</v>
      </c>
      <c r="K92" s="14">
        <v>0</v>
      </c>
      <c r="L92" s="14">
        <v>1672.8571428571429</v>
      </c>
      <c r="M92" s="14">
        <v>451.90619246861922</v>
      </c>
      <c r="N92" s="14">
        <f>Tabela2132610[[#This Row],[Consumo]]*(1+0.0122)^7*(1+0.0046)^10</f>
        <v>7043.7774502355514</v>
      </c>
      <c r="O92" s="14">
        <f>Tabela2132458[[#This Row],[Consumption]]+Tabela2132458[[#This Row],[Pumping]]</f>
        <v>7809.181662229973</v>
      </c>
      <c r="P92" s="14">
        <f>SUM(Tabela2132458[[#This Row],[Hydro]:[Other thermal]])</f>
        <v>13819.021161140483</v>
      </c>
      <c r="Q92" s="14">
        <f>Tabela2132458[[#This Row],[Production]]-Tabela2132458[[#This Row],[Cons+Pump]]</f>
        <v>6009.83949891051</v>
      </c>
      <c r="R92" s="14">
        <f>IF(Tabela2132458[[#This Row],[Interconnection flow]]&lt;0,-1,IF(Tabela2132458[[#This Row],[Interconnection flow]]&gt;0,1,0))</f>
        <v>1</v>
      </c>
      <c r="S92" s="14">
        <f>IF(Tabela2132458[[#This Row],[curtailment]]=1,L$98-ABS(Tabela2132458[[#This Row],[Interconnection flow]]),IF(Tabela2132458[[#This Row],[curtailment]]=-1,K$98-ABS(Tabela2132458[[#This Row],[Interconnection flow]]),"-"))</f>
        <v>-2009.83949891051</v>
      </c>
      <c r="T9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2" s="14">
        <f>Tabela2139495[[#This Row],[curtail_exp]]+Tabela2139495[[#This Row],[Cons+Pump]]</f>
        <v>11809.181662229974</v>
      </c>
      <c r="V9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5">
        <v>851.4</v>
      </c>
      <c r="X92" s="16">
        <v>36.159458823529405</v>
      </c>
      <c r="Y92" s="15">
        <v>309.599999999999</v>
      </c>
      <c r="Z92" s="16">
        <v>13.148894117647016</v>
      </c>
      <c r="AA92" s="15">
        <v>336.6</v>
      </c>
      <c r="AB92" s="16">
        <v>16.614576</v>
      </c>
      <c r="AC92" s="15">
        <v>127.6</v>
      </c>
      <c r="AD92" s="16">
        <v>6.2983359999999999</v>
      </c>
      <c r="AE92" s="15">
        <v>4616.0099999998802</v>
      </c>
      <c r="AF92" s="16">
        <v>67.701479999998242</v>
      </c>
      <c r="AG92" s="15">
        <v>2303.2800000000002</v>
      </c>
      <c r="AH92" s="16">
        <v>33.781440000000003</v>
      </c>
      <c r="AI92" s="15">
        <v>2700.7199999999598</v>
      </c>
      <c r="AJ92" s="16">
        <v>20.705519999999694</v>
      </c>
      <c r="AK92" s="15">
        <v>1069.3800000000001</v>
      </c>
      <c r="AL92" s="16">
        <v>8.1985800000000015</v>
      </c>
      <c r="AM92" s="15">
        <v>34940.790000005698</v>
      </c>
      <c r="AN92" s="16">
        <v>1331.0578960617813</v>
      </c>
      <c r="AO92" s="15">
        <v>6263.8199999997196</v>
      </c>
      <c r="AP92" s="16">
        <v>238.61816148140826</v>
      </c>
      <c r="AQ9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72.2843424843641</v>
      </c>
      <c r="AR92" s="14">
        <f>SUM(Tabela2139495[[#This Row],[Pumping]],Tabela2139495[[#This Row],[Consumption]],Tabela2139495[[#This Row],[EV total]])</f>
        <v>9267.9679851885339</v>
      </c>
      <c r="AS92" s="14">
        <f>Tabela2139495[[#This Row],[Production]]-Tabela2139495[[#This Row],[Cons+Pump+EV]]</f>
        <v>4551.053175951949</v>
      </c>
      <c r="AT92" s="14">
        <f>IF(Tabela2139495[[#This Row],[Interconnection flow2]]&lt;0,-1,IF(Tabela2139495[[#This Row],[Interconnection flow2]]&gt;0,1,0))</f>
        <v>1</v>
      </c>
      <c r="AU92" s="14">
        <f>IF(Tabela2139495[[#This Row],[curtailment2]]=1,L$98-ABS(Tabela2139495[[#This Row],[Interconnection flow2]]),IF(Tabela2139495[[#This Row],[curtailment2]]=-1,K$98-ABS(Tabela2139495[[#This Row],[Interconnection flow2]]),"-"))</f>
        <v>-551.05317595194902</v>
      </c>
      <c r="AV9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72582229762592343</v>
      </c>
      <c r="AY92" s="14">
        <f>Tabela2139495[[#This Row],[Cons+Pump+EV]]+Tabela2139495[[#This Row],[Exportation_EV]]</f>
        <v>13267.967985188534</v>
      </c>
      <c r="AZ92" s="14">
        <f>Tabela2139495[[#This Row],[Production]]+Tabela2139495[[#This Row],[Importation_EV]]-Tabela2139495[[#This Row],[Cons+Pump+EV+Exp]]</f>
        <v>551.05317595194902</v>
      </c>
      <c r="BA9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72.2843424843641</v>
      </c>
      <c r="BC92" s="14">
        <f>Tabela2139495[[#This Row],[limits2]]-Tabela2139495[[#This Row],[Limits]]</f>
        <v>1458.786322958561</v>
      </c>
    </row>
    <row r="93" spans="1:55" s="2" customFormat="1" x14ac:dyDescent="0.2">
      <c r="A93" s="3">
        <v>47791.947911400464</v>
      </c>
      <c r="B93" s="14">
        <v>2499.5788704965921</v>
      </c>
      <c r="C93" s="14">
        <v>18445.707108299219</v>
      </c>
      <c r="D93" s="14">
        <v>1.0984680199157413</v>
      </c>
      <c r="E93" s="14">
        <v>556.29714285714283</v>
      </c>
      <c r="F93" s="14">
        <v>272.23192985328041</v>
      </c>
      <c r="G93" s="14">
        <v>0</v>
      </c>
      <c r="H93" s="14">
        <v>0</v>
      </c>
      <c r="I93" s="14">
        <v>0</v>
      </c>
      <c r="J93" s="14">
        <v>8.9285714285714288E-2</v>
      </c>
      <c r="K93" s="14">
        <v>0</v>
      </c>
      <c r="L93" s="14">
        <v>1807.7922077922078</v>
      </c>
      <c r="M93" s="14">
        <v>443.48744769874475</v>
      </c>
      <c r="N93" s="14">
        <f>Tabela2132610[[#This Row],[Consumo]]*(1+0.0122)^7*(1+0.0046)^10</f>
        <v>6938.4678315436167</v>
      </c>
      <c r="O93" s="14">
        <f>Tabela2132458[[#This Row],[Consumption]]+Tabela2132458[[#This Row],[Pumping]]</f>
        <v>7748.7720156440355</v>
      </c>
      <c r="P93" s="14">
        <f>SUM(Tabela2132458[[#This Row],[Hydro]:[Other thermal]])</f>
        <v>13907.411172775635</v>
      </c>
      <c r="Q93" s="14">
        <f>Tabela2132458[[#This Row],[Production]]-Tabela2132458[[#This Row],[Cons+Pump]]</f>
        <v>6158.6391571315999</v>
      </c>
      <c r="R93" s="14">
        <f>IF(Tabela2132458[[#This Row],[Interconnection flow]]&lt;0,-1,IF(Tabela2132458[[#This Row],[Interconnection flow]]&gt;0,1,0))</f>
        <v>1</v>
      </c>
      <c r="S93" s="14">
        <f>IF(Tabela2132458[[#This Row],[curtailment]]=1,L$98-ABS(Tabela2132458[[#This Row],[Interconnection flow]]),IF(Tabela2132458[[#This Row],[curtailment]]=-1,K$98-ABS(Tabela2132458[[#This Row],[Interconnection flow]]),"-"))</f>
        <v>-2158.6391571315999</v>
      </c>
      <c r="T9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3" s="14">
        <f>Tabela2139495[[#This Row],[curtail_exp]]+Tabela2139495[[#This Row],[Cons+Pump]]</f>
        <v>11748.772015644035</v>
      </c>
      <c r="V9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5">
        <v>1115.01</v>
      </c>
      <c r="X93" s="16">
        <v>47.355130588235291</v>
      </c>
      <c r="Y93" s="15">
        <v>309.599999999999</v>
      </c>
      <c r="Z93" s="16">
        <v>13.148894117647016</v>
      </c>
      <c r="AA93" s="15">
        <v>358.6</v>
      </c>
      <c r="AB93" s="16">
        <v>17.700496000000001</v>
      </c>
      <c r="AC93" s="15">
        <v>107.8</v>
      </c>
      <c r="AD93" s="16">
        <v>5.3210080000000008</v>
      </c>
      <c r="AE93" s="15">
        <v>5491.9799999998404</v>
      </c>
      <c r="AF93" s="16">
        <v>80.549039999997646</v>
      </c>
      <c r="AG93" s="15">
        <v>2325.7800000000002</v>
      </c>
      <c r="AH93" s="16">
        <v>34.111440000000009</v>
      </c>
      <c r="AI93" s="15">
        <v>3517.7399999999102</v>
      </c>
      <c r="AJ93" s="16">
        <v>26.969339999999313</v>
      </c>
      <c r="AK93" s="15">
        <v>1037.1600000000001</v>
      </c>
      <c r="AL93" s="16">
        <v>7.9515599999999997</v>
      </c>
      <c r="AM93" s="15">
        <v>36070.380000005003</v>
      </c>
      <c r="AN93" s="16">
        <v>1374.0892553645119</v>
      </c>
      <c r="AO93" s="15">
        <v>6285.3299999997298</v>
      </c>
      <c r="AP93" s="16">
        <v>239.43757785248337</v>
      </c>
      <c r="AQ9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46.6337419228746</v>
      </c>
      <c r="AR93" s="14">
        <f>SUM(Tabela2139495[[#This Row],[Pumping]],Tabela2139495[[#This Row],[Consumption]],Tabela2139495[[#This Row],[EV total]])</f>
        <v>9228.5890211652368</v>
      </c>
      <c r="AS93" s="14">
        <f>Tabela2139495[[#This Row],[Production]]-Tabela2139495[[#This Row],[Cons+Pump+EV]]</f>
        <v>4678.8221516103986</v>
      </c>
      <c r="AT93" s="14">
        <f>IF(Tabela2139495[[#This Row],[Interconnection flow2]]&lt;0,-1,IF(Tabela2139495[[#This Row],[Interconnection flow2]]&gt;0,1,0))</f>
        <v>1</v>
      </c>
      <c r="AU93" s="14">
        <f>IF(Tabela2139495[[#This Row],[curtailment2]]=1,L$98-ABS(Tabela2139495[[#This Row],[Interconnection flow2]]),IF(Tabela2139495[[#This Row],[curtailment2]]=-1,K$98-ABS(Tabela2139495[[#This Row],[Interconnection flow2]]),"-"))</f>
        <v>-678.82215161039858</v>
      </c>
      <c r="AV9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68553236451412403</v>
      </c>
      <c r="AY93" s="14">
        <f>Tabela2139495[[#This Row],[Cons+Pump+EV]]+Tabela2139495[[#This Row],[Exportation_EV]]</f>
        <v>13228.589021165237</v>
      </c>
      <c r="AZ93" s="14">
        <f>Tabela2139495[[#This Row],[Production]]+Tabela2139495[[#This Row],[Importation_EV]]-Tabela2139495[[#This Row],[Cons+Pump+EV+Exp]]</f>
        <v>678.82215161039858</v>
      </c>
      <c r="BA9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46.6337419228746</v>
      </c>
      <c r="BC93" s="14">
        <f>Tabela2139495[[#This Row],[limits2]]-Tabela2139495[[#This Row],[Limits]]</f>
        <v>1479.8170055212013</v>
      </c>
    </row>
    <row r="94" spans="1:55" s="2" customFormat="1" x14ac:dyDescent="0.2">
      <c r="A94" s="3">
        <v>47791.958328009256</v>
      </c>
      <c r="B94" s="14">
        <v>2466.0123661148973</v>
      </c>
      <c r="C94" s="14">
        <v>18460.621510978788</v>
      </c>
      <c r="D94" s="14">
        <v>1.0984680199157413</v>
      </c>
      <c r="E94" s="14">
        <v>559.12714285714299</v>
      </c>
      <c r="F94" s="14">
        <v>236.31981231936385</v>
      </c>
      <c r="G94" s="14">
        <v>0</v>
      </c>
      <c r="H94" s="14">
        <v>0</v>
      </c>
      <c r="I94" s="14">
        <v>0</v>
      </c>
      <c r="J94" s="14">
        <v>8.7500000000000008E-2</v>
      </c>
      <c r="K94" s="14">
        <v>0</v>
      </c>
      <c r="L94" s="14">
        <v>2102.8571428571427</v>
      </c>
      <c r="M94" s="14">
        <v>335.74755927475593</v>
      </c>
      <c r="N94" s="14">
        <f>Tabela2132610[[#This Row],[Consumo]]*(1+0.0122)^7*(1+0.0046)^10</f>
        <v>6721.3522215781013</v>
      </c>
      <c r="O94" s="14">
        <f>Tabela2132458[[#This Row],[Consumption]]+Tabela2132458[[#This Row],[Pumping]]</f>
        <v>7699.9310779239868</v>
      </c>
      <c r="P94" s="14">
        <f>SUM(Tabela2132458[[#This Row],[Hydro]:[Other thermal]])</f>
        <v>14163.471336939614</v>
      </c>
      <c r="Q94" s="14">
        <f>Tabela2132458[[#This Row],[Production]]-Tabela2132458[[#This Row],[Cons+Pump]]</f>
        <v>6463.5402590156273</v>
      </c>
      <c r="R94" s="14">
        <f>IF(Tabela2132458[[#This Row],[Interconnection flow]]&lt;0,-1,IF(Tabela2132458[[#This Row],[Interconnection flow]]&gt;0,1,0))</f>
        <v>1</v>
      </c>
      <c r="S94" s="14">
        <f>IF(Tabela2132458[[#This Row],[curtailment]]=1,L$98-ABS(Tabela2132458[[#This Row],[Interconnection flow]]),IF(Tabela2132458[[#This Row],[curtailment]]=-1,K$98-ABS(Tabela2132458[[#This Row],[Interconnection flow]]),"-"))</f>
        <v>-2463.5402590156273</v>
      </c>
      <c r="T9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4" s="14">
        <f>Tabela2139495[[#This Row],[curtail_exp]]+Tabela2139495[[#This Row],[Cons+Pump]]</f>
        <v>11699.931077923986</v>
      </c>
      <c r="V9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5">
        <v>1153.71</v>
      </c>
      <c r="X94" s="16">
        <v>48.998742352941179</v>
      </c>
      <c r="Y94" s="15">
        <v>309.599999999999</v>
      </c>
      <c r="Z94" s="16">
        <v>13.148894117647016</v>
      </c>
      <c r="AA94" s="15">
        <v>398.2</v>
      </c>
      <c r="AB94" s="16">
        <v>19.655151999999998</v>
      </c>
      <c r="AC94" s="15">
        <v>107.8</v>
      </c>
      <c r="AD94" s="16">
        <v>5.3210080000000008</v>
      </c>
      <c r="AE94" s="15">
        <v>5786.1899999998004</v>
      </c>
      <c r="AF94" s="16">
        <v>84.864119999997072</v>
      </c>
      <c r="AG94" s="15">
        <v>2427.39</v>
      </c>
      <c r="AH94" s="16">
        <v>35.601719999999993</v>
      </c>
      <c r="AI94" s="15">
        <v>6547.8599999997296</v>
      </c>
      <c r="AJ94" s="16">
        <v>50.200259999997932</v>
      </c>
      <c r="AK94" s="15">
        <v>1030.8599999999999</v>
      </c>
      <c r="AL94" s="16">
        <v>7.9032599999999986</v>
      </c>
      <c r="AM94" s="15">
        <v>37501.380000004399</v>
      </c>
      <c r="AN94" s="16">
        <v>1428.6027294234357</v>
      </c>
      <c r="AO94" s="15">
        <v>5907.6899999997404</v>
      </c>
      <c r="AP94" s="16">
        <v>225.05150633353162</v>
      </c>
      <c r="AQ9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19.3473922275502</v>
      </c>
      <c r="AR94" s="14">
        <f>SUM(Tabela2139495[[#This Row],[Pumping]],Tabela2139495[[#This Row],[Consumption]],Tabela2139495[[#This Row],[EV total]])</f>
        <v>8976.4471730804071</v>
      </c>
      <c r="AS94" s="14">
        <f>Tabela2139495[[#This Row],[Production]]-Tabela2139495[[#This Row],[Cons+Pump+EV]]</f>
        <v>5187.024163859207</v>
      </c>
      <c r="AT94" s="14">
        <f>IF(Tabela2139495[[#This Row],[Interconnection flow2]]&lt;0,-1,IF(Tabela2139495[[#This Row],[Interconnection flow2]]&gt;0,1,0))</f>
        <v>1</v>
      </c>
      <c r="AU94" s="14">
        <f>IF(Tabela2139495[[#This Row],[curtailment2]]=1,L$98-ABS(Tabela2139495[[#This Row],[Interconnection flow2]]),IF(Tabela2139495[[#This Row],[curtailment2]]=-1,K$98-ABS(Tabela2139495[[#This Row],[Interconnection flow2]]),"-"))</f>
        <v>-1187.024163859207</v>
      </c>
      <c r="AV9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1816327761840031</v>
      </c>
      <c r="AY94" s="14">
        <f>Tabela2139495[[#This Row],[Cons+Pump+EV]]+Tabela2139495[[#This Row],[Exportation_EV]]</f>
        <v>12976.447173080407</v>
      </c>
      <c r="AZ94" s="14">
        <f>Tabela2139495[[#This Row],[Production]]+Tabela2139495[[#This Row],[Importation_EV]]-Tabela2139495[[#This Row],[Cons+Pump+EV+Exp]]</f>
        <v>1187.024163859207</v>
      </c>
      <c r="BA9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19.3473922275502</v>
      </c>
      <c r="BC94" s="14">
        <f>Tabela2139495[[#This Row],[limits2]]-Tabela2139495[[#This Row],[Limits]]</f>
        <v>1276.5160951564203</v>
      </c>
    </row>
    <row r="95" spans="1:55" s="2" customFormat="1" x14ac:dyDescent="0.2">
      <c r="A95" s="3">
        <v>47791.968744618054</v>
      </c>
      <c r="B95" s="14">
        <v>2460.3838364167477</v>
      </c>
      <c r="C95" s="14">
        <v>18386.475623371789</v>
      </c>
      <c r="D95" s="14">
        <v>0</v>
      </c>
      <c r="E95" s="14">
        <v>559.32928571428567</v>
      </c>
      <c r="F95" s="14">
        <v>275.80171465138869</v>
      </c>
      <c r="G95" s="14">
        <v>0</v>
      </c>
      <c r="H95" s="14">
        <v>0</v>
      </c>
      <c r="I95" s="14">
        <v>0</v>
      </c>
      <c r="J95" s="14">
        <v>8.9285714285714288E-2</v>
      </c>
      <c r="K95" s="14">
        <v>0</v>
      </c>
      <c r="L95" s="14">
        <v>2125.1948051948052</v>
      </c>
      <c r="M95" s="14">
        <v>336.34889818688981</v>
      </c>
      <c r="N95" s="14">
        <f>Tabela2132610[[#This Row],[Consumo]]*(1+0.0122)^7*(1+0.0046)^10</f>
        <v>6589.1453409691794</v>
      </c>
      <c r="O95" s="14">
        <f>Tabela2132458[[#This Row],[Consumption]]+Tabela2132458[[#This Row],[Pumping]]</f>
        <v>7597.490473465693</v>
      </c>
      <c r="P95" s="14">
        <f>SUM(Tabela2132458[[#This Row],[Hydro]:[Other thermal]])</f>
        <v>14231.194763109279</v>
      </c>
      <c r="Q95" s="14">
        <f>Tabela2132458[[#This Row],[Production]]-Tabela2132458[[#This Row],[Cons+Pump]]</f>
        <v>6633.704289643586</v>
      </c>
      <c r="R95" s="14">
        <f>IF(Tabela2132458[[#This Row],[Interconnection flow]]&lt;0,-1,IF(Tabela2132458[[#This Row],[Interconnection flow]]&gt;0,1,0))</f>
        <v>1</v>
      </c>
      <c r="S95" s="14">
        <f>IF(Tabela2132458[[#This Row],[curtailment]]=1,L$98-ABS(Tabela2132458[[#This Row],[Interconnection flow]]),IF(Tabela2132458[[#This Row],[curtailment]]=-1,K$98-ABS(Tabela2132458[[#This Row],[Interconnection flow]]),"-"))</f>
        <v>-2633.704289643586</v>
      </c>
      <c r="T9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5" s="14">
        <f>Tabela2139495[[#This Row],[curtail_exp]]+Tabela2139495[[#This Row],[Cons+Pump]]</f>
        <v>11597.490473465692</v>
      </c>
      <c r="V9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5">
        <v>1153.71</v>
      </c>
      <c r="X95" s="16">
        <v>48.998742352941179</v>
      </c>
      <c r="Y95" s="15">
        <v>534.599999999999</v>
      </c>
      <c r="Z95" s="16">
        <v>22.704776470588193</v>
      </c>
      <c r="AA95" s="15">
        <v>398.2</v>
      </c>
      <c r="AB95" s="16">
        <v>19.655151999999998</v>
      </c>
      <c r="AC95" s="15">
        <v>107.8</v>
      </c>
      <c r="AD95" s="16">
        <v>5.3210080000000008</v>
      </c>
      <c r="AE95" s="15">
        <v>5991.2999999997701</v>
      </c>
      <c r="AF95" s="16">
        <v>87.872399999996631</v>
      </c>
      <c r="AG95" s="15">
        <v>2380.77</v>
      </c>
      <c r="AH95" s="16">
        <v>34.917960000000001</v>
      </c>
      <c r="AI95" s="15">
        <v>11996.0999999993</v>
      </c>
      <c r="AJ95" s="16">
        <v>91.97009999999463</v>
      </c>
      <c r="AK95" s="15">
        <v>972.90000000000202</v>
      </c>
      <c r="AL95" s="16">
        <v>7.4589000000000159</v>
      </c>
      <c r="AM95" s="15">
        <v>37490.3100000044</v>
      </c>
      <c r="AN95" s="16">
        <v>1428.1810214165644</v>
      </c>
      <c r="AO95" s="15">
        <v>5619.3299999997598</v>
      </c>
      <c r="AP95" s="16">
        <v>214.06652703259743</v>
      </c>
      <c r="AQ9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61.1465872726824</v>
      </c>
      <c r="AR95" s="14">
        <f>SUM(Tabela2139495[[#This Row],[Pumping]],Tabela2139495[[#This Row],[Consumption]],Tabela2139495[[#This Row],[EV total]])</f>
        <v>8886.6408264287511</v>
      </c>
      <c r="AS95" s="14">
        <f>Tabela2139495[[#This Row],[Production]]-Tabela2139495[[#This Row],[Cons+Pump+EV]]</f>
        <v>5344.5539366805278</v>
      </c>
      <c r="AT95" s="14">
        <f>IF(Tabela2139495[[#This Row],[Interconnection flow2]]&lt;0,-1,IF(Tabela2139495[[#This Row],[Interconnection flow2]]&gt;0,1,0))</f>
        <v>1</v>
      </c>
      <c r="AU95" s="14">
        <f>IF(Tabela2139495[[#This Row],[curtailment2]]=1,L$98-ABS(Tabela2139495[[#This Row],[Interconnection flow2]]),IF(Tabela2139495[[#This Row],[curtailment2]]=-1,K$98-ABS(Tabela2139495[[#This Row],[Interconnection flow2]]),"-"))</f>
        <v>-1344.5539366805278</v>
      </c>
      <c r="AV9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48948181389700218</v>
      </c>
      <c r="AY95" s="14">
        <f>Tabela2139495[[#This Row],[Cons+Pump+EV]]+Tabela2139495[[#This Row],[Exportation_EV]]</f>
        <v>12886.640826428751</v>
      </c>
      <c r="AZ95" s="14">
        <f>Tabela2139495[[#This Row],[Production]]+Tabela2139495[[#This Row],[Importation_EV]]-Tabela2139495[[#This Row],[Cons+Pump+EV+Exp]]</f>
        <v>1344.5539366805278</v>
      </c>
      <c r="BA9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61.1465872726824</v>
      </c>
      <c r="BC95" s="14">
        <f>Tabela2139495[[#This Row],[limits2]]-Tabela2139495[[#This Row],[Limits]]</f>
        <v>1289.1503529630581</v>
      </c>
    </row>
    <row r="96" spans="1:55" s="2" customFormat="1" x14ac:dyDescent="0.2">
      <c r="A96" s="3">
        <v>47791.979161226853</v>
      </c>
      <c r="B96" s="14">
        <v>2430.1944498539433</v>
      </c>
      <c r="C96" s="14">
        <v>18222.843319687381</v>
      </c>
      <c r="D96" s="14">
        <v>1.0984680199157413</v>
      </c>
      <c r="E96" s="14">
        <v>558.31857142857143</v>
      </c>
      <c r="F96" s="14">
        <v>277.58660705044292</v>
      </c>
      <c r="G96" s="14">
        <v>0</v>
      </c>
      <c r="H96" s="14">
        <v>0</v>
      </c>
      <c r="I96" s="14">
        <v>0</v>
      </c>
      <c r="J96" s="14">
        <v>8.3928571428571436E-2</v>
      </c>
      <c r="K96" s="14">
        <v>0</v>
      </c>
      <c r="L96" s="14">
        <v>2235.4545454545455</v>
      </c>
      <c r="M96" s="14">
        <v>336.64956764295675</v>
      </c>
      <c r="N96" s="14">
        <f>Tabela2132610[[#This Row],[Consumo]]*(1+0.0122)^7*(1+0.0046)^10</f>
        <v>6471.1848914603552</v>
      </c>
      <c r="O96" s="14">
        <f>Tabela2132458[[#This Row],[Consumption]]+Tabela2132458[[#This Row],[Pumping]]</f>
        <v>7487.9487687267429</v>
      </c>
      <c r="P96" s="14">
        <f>SUM(Tabela2132458[[#This Row],[Hydro]:[Other thermal]])</f>
        <v>14376.094132212422</v>
      </c>
      <c r="Q96" s="14">
        <f>Tabela2132458[[#This Row],[Production]]-Tabela2132458[[#This Row],[Cons+Pump]]</f>
        <v>6888.1453634856789</v>
      </c>
      <c r="R96" s="14">
        <f>IF(Tabela2132458[[#This Row],[Interconnection flow]]&lt;0,-1,IF(Tabela2132458[[#This Row],[Interconnection flow]]&gt;0,1,0))</f>
        <v>1</v>
      </c>
      <c r="S96" s="14">
        <f>IF(Tabela2132458[[#This Row],[curtailment]]=1,L$98-ABS(Tabela2132458[[#This Row],[Interconnection flow]]),IF(Tabela2132458[[#This Row],[curtailment]]=-1,K$98-ABS(Tabela2132458[[#This Row],[Interconnection flow]]),"-"))</f>
        <v>-2888.1453634856789</v>
      </c>
      <c r="T9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6" s="14">
        <f>Tabela2139495[[#This Row],[curtail_exp]]+Tabela2139495[[#This Row],[Cons+Pump]]</f>
        <v>11487.948768726743</v>
      </c>
      <c r="V9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5">
        <v>1231.1099999999999</v>
      </c>
      <c r="X96" s="16">
        <v>52.28596588235294</v>
      </c>
      <c r="Y96" s="15">
        <v>573.29999999999995</v>
      </c>
      <c r="Z96" s="16">
        <v>24.348388235294113</v>
      </c>
      <c r="AA96" s="15">
        <v>398.2</v>
      </c>
      <c r="AB96" s="16">
        <v>19.655151999999998</v>
      </c>
      <c r="AC96" s="15">
        <v>129.80000000000001</v>
      </c>
      <c r="AD96" s="16">
        <v>6.4069279999999997</v>
      </c>
      <c r="AE96" s="15">
        <v>6313.7699999997403</v>
      </c>
      <c r="AF96" s="16">
        <v>92.601959999996183</v>
      </c>
      <c r="AG96" s="15">
        <v>2320.83</v>
      </c>
      <c r="AH96" s="16">
        <v>34.03884</v>
      </c>
      <c r="AI96" s="15">
        <v>16344.359999999</v>
      </c>
      <c r="AJ96" s="16">
        <v>125.30675999999232</v>
      </c>
      <c r="AK96" s="15">
        <v>911.34000000000106</v>
      </c>
      <c r="AL96" s="16">
        <v>6.9869400000000086</v>
      </c>
      <c r="AM96" s="15">
        <v>35747.820000005297</v>
      </c>
      <c r="AN96" s="16">
        <v>1361.8014383187835</v>
      </c>
      <c r="AO96" s="15">
        <v>5324.5799999997798</v>
      </c>
      <c r="AP96" s="16">
        <v>202.83812278460763</v>
      </c>
      <c r="AQ9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26.2704952210265</v>
      </c>
      <c r="AR96" s="14">
        <f>SUM(Tabela2139495[[#This Row],[Pumping]],Tabela2139495[[#This Row],[Consumption]],Tabela2139495[[#This Row],[EV total]])</f>
        <v>8734.1049543243389</v>
      </c>
      <c r="AS96" s="14">
        <f>Tabela2139495[[#This Row],[Production]]-Tabela2139495[[#This Row],[Cons+Pump+EV]]</f>
        <v>5641.9891778880828</v>
      </c>
      <c r="AT96" s="14">
        <f>IF(Tabela2139495[[#This Row],[Interconnection flow2]]&lt;0,-1,IF(Tabela2139495[[#This Row],[Interconnection flow2]]&gt;0,1,0))</f>
        <v>1</v>
      </c>
      <c r="AU96" s="14">
        <f>IF(Tabela2139495[[#This Row],[curtailment2]]=1,L$98-ABS(Tabela2139495[[#This Row],[Interconnection flow2]]),IF(Tabela2139495[[#This Row],[curtailment2]]=-1,K$98-ABS(Tabela2139495[[#This Row],[Interconnection flow2]]),"-"))</f>
        <v>-1641.9891778880828</v>
      </c>
      <c r="AV9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43147280651193415</v>
      </c>
      <c r="AY96" s="14">
        <f>Tabela2139495[[#This Row],[Cons+Pump+EV]]+Tabela2139495[[#This Row],[Exportation_EV]]</f>
        <v>12734.104954324339</v>
      </c>
      <c r="AZ96" s="14">
        <f>Tabela2139495[[#This Row],[Production]]+Tabela2139495[[#This Row],[Importation_EV]]-Tabela2139495[[#This Row],[Cons+Pump+EV+Exp]]</f>
        <v>1641.9891778880828</v>
      </c>
      <c r="BA9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26.2704952210265</v>
      </c>
      <c r="BC96" s="14">
        <f>Tabela2139495[[#This Row],[limits2]]-Tabela2139495[[#This Row],[Limits]]</f>
        <v>1246.156185597596</v>
      </c>
    </row>
    <row r="97" spans="1:55" x14ac:dyDescent="0.2">
      <c r="A97" s="3">
        <v>47791.989577835651</v>
      </c>
      <c r="B97" s="14">
        <v>2271.7769230769231</v>
      </c>
      <c r="C97" s="14">
        <v>18285.057685150725</v>
      </c>
      <c r="D97" s="14">
        <v>1.0984680199157413</v>
      </c>
      <c r="E97" s="14">
        <v>559.12714285714299</v>
      </c>
      <c r="F97" s="14">
        <v>279.37149944949704</v>
      </c>
      <c r="G97" s="14">
        <v>0</v>
      </c>
      <c r="H97" s="14">
        <v>0</v>
      </c>
      <c r="I97" s="14">
        <v>0</v>
      </c>
      <c r="J97" s="14">
        <v>8.5714285714285715E-2</v>
      </c>
      <c r="K97" s="14">
        <v>0</v>
      </c>
      <c r="L97" s="14">
        <v>2058.0519480519479</v>
      </c>
      <c r="M97" s="14">
        <v>399.89037656903764</v>
      </c>
      <c r="N97" s="14">
        <f>Tabela2132610[[#This Row],[Consumo]]*(1+0.0122)^7*(1+0.0046)^10</f>
        <v>6266.4921694141276</v>
      </c>
      <c r="O97" s="14">
        <f>Tabela2132458[[#This Row],[Consumption]]+Tabela2132458[[#This Row],[Pumping]]</f>
        <v>7402.9224901951602</v>
      </c>
      <c r="P97" s="14">
        <f>SUM(Tabela2132458[[#This Row],[Hydro]:[Other thermal]])</f>
        <v>14365.71696592919</v>
      </c>
      <c r="Q97" s="14">
        <f>Tabela2132458[[#This Row],[Production]]-Tabela2132458[[#This Row],[Cons+Pump]]</f>
        <v>6962.7944757340301</v>
      </c>
      <c r="R97" s="14">
        <f>IF(Tabela2132458[[#This Row],[Interconnection flow]]&lt;0,-1,IF(Tabela2132458[[#This Row],[Interconnection flow]]&gt;0,1,0))</f>
        <v>1</v>
      </c>
      <c r="S97" s="14">
        <f>IF(Tabela2132458[[#This Row],[curtailment]]=1,L$98-ABS(Tabela2132458[[#This Row],[Interconnection flow]]),IF(Tabela2132458[[#This Row],[curtailment]]=-1,K$98-ABS(Tabela2132458[[#This Row],[Interconnection flow]]),"-"))</f>
        <v>-2962.7944757340301</v>
      </c>
      <c r="T9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7" s="14">
        <f>Tabela2139495[[#This Row],[curtail_exp]]+Tabela2139495[[#This Row],[Cons+Pump]]</f>
        <v>11402.92249019516</v>
      </c>
      <c r="V9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5">
        <v>1044.9000000000001</v>
      </c>
      <c r="X97" s="16">
        <v>44.377517647058831</v>
      </c>
      <c r="Y97" s="15">
        <v>573.29999999999995</v>
      </c>
      <c r="Z97" s="16">
        <v>24.348388235294113</v>
      </c>
      <c r="AA97" s="15">
        <v>378.4</v>
      </c>
      <c r="AB97" s="16">
        <v>18.677824000000001</v>
      </c>
      <c r="AC97" s="15">
        <v>129.80000000000001</v>
      </c>
      <c r="AD97" s="16">
        <v>6.4069279999999997</v>
      </c>
      <c r="AE97" s="15">
        <v>7122.0599999997203</v>
      </c>
      <c r="AF97" s="16">
        <v>104.45687999999591</v>
      </c>
      <c r="AG97" s="15">
        <v>2114.64</v>
      </c>
      <c r="AH97" s="16">
        <v>31.014720000000001</v>
      </c>
      <c r="AI97" s="15">
        <v>18621.900000000001</v>
      </c>
      <c r="AJ97" s="16">
        <v>142.76790000000003</v>
      </c>
      <c r="AK97" s="15">
        <v>830.34000000000106</v>
      </c>
      <c r="AL97" s="16">
        <v>6.3659400000000081</v>
      </c>
      <c r="AM97" s="15">
        <v>32928.480000006602</v>
      </c>
      <c r="AN97" s="16">
        <v>1254.399608861565</v>
      </c>
      <c r="AO97" s="15">
        <v>4981.3199999998096</v>
      </c>
      <c r="AP97" s="16">
        <v>189.76174605122372</v>
      </c>
      <c r="AQ9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22.5774527951376</v>
      </c>
      <c r="AR97" s="14">
        <f>SUM(Tabela2139495[[#This Row],[Pumping]],Tabela2139495[[#This Row],[Consumption]],Tabela2139495[[#This Row],[EV total]])</f>
        <v>8488.9599987783022</v>
      </c>
      <c r="AS97" s="14">
        <f>Tabela2139495[[#This Row],[Production]]-Tabela2139495[[#This Row],[Cons+Pump+EV]]</f>
        <v>5876.7569671508882</v>
      </c>
      <c r="AT97" s="14">
        <f>IF(Tabela2139495[[#This Row],[Interconnection flow2]]&lt;0,-1,IF(Tabela2139495[[#This Row],[Interconnection flow2]]&gt;0,1,0))</f>
        <v>1</v>
      </c>
      <c r="AU97" s="14">
        <f>IF(Tabela2139495[[#This Row],[curtailment2]]=1,L$98-ABS(Tabela2139495[[#This Row],[Interconnection flow2]]),IF(Tabela2139495[[#This Row],[curtailment2]]=-1,K$98-ABS(Tabela2139495[[#This Row],[Interconnection flow2]]),"-"))</f>
        <v>-1876.7569671508882</v>
      </c>
      <c r="AV9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9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36655850329074108</v>
      </c>
      <c r="AY97" s="14">
        <f>Tabela2139495[[#This Row],[Cons+Pump+EV]]+Tabela2139495[[#This Row],[Exportation_EV]]</f>
        <v>12488.959998778302</v>
      </c>
      <c r="AZ97" s="14">
        <f>Tabela2139495[[#This Row],[Production]]+Tabela2139495[[#This Row],[Importation_EV]]-Tabela2139495[[#This Row],[Cons+Pump+EV+Exp]]</f>
        <v>1876.7569671508882</v>
      </c>
      <c r="BA9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22.5774527951376</v>
      </c>
      <c r="BC97" s="14">
        <f>Tabela2139495[[#This Row],[limits2]]-Tabela2139495[[#This Row],[Limits]]</f>
        <v>1086.037508583142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700</v>
      </c>
      <c r="L98" s="14">
        <v>4000</v>
      </c>
      <c r="M98" s="5">
        <v>3593</v>
      </c>
      <c r="N98" s="14">
        <f>Tabela2132610[[#This Row],[Consumo]]*(1+0.0122)^7*(1+0.0046)^10</f>
        <v>0</v>
      </c>
      <c r="O98" s="14">
        <f>Tabela2132458[[#This Row],[Consumption]]+Tabela2132458[[#This Row],[Pumping]]</f>
        <v>3593</v>
      </c>
      <c r="P98" s="14">
        <f>SUM(Tabela2132458[[#This Row],[Hydro]:[Other thermal]])</f>
        <v>61604.5</v>
      </c>
      <c r="Q98" s="14">
        <f>Tabela2132458[[#This Row],[Production]]-Tabela2132458[[#This Row],[Cons+Pump]]</f>
        <v>58011.5</v>
      </c>
      <c r="R98" s="14">
        <f>IF(Tabela2132458[[#This Row],[Interconnection flow]]&lt;0,-1,IF(Tabela2132458[[#This Row],[Interconnection flow]]&gt;0,1,0))</f>
        <v>1</v>
      </c>
      <c r="S98" s="14">
        <f>IF(Tabela2132458[[#This Row],[curtailment]]=1,L$98-ABS(Tabela2132458[[#This Row],[Interconnection flow]]),IF(Tabela2132458[[#This Row],[curtailment]]=-1,K$98-ABS(Tabela2132458[[#This Row],[Interconnection flow]]),"-"))</f>
        <v>-54011.5</v>
      </c>
      <c r="T9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8" s="14">
        <f>Tabela2139495[[#This Row],[curtail_exp]]+Tabela2139495[[#This Row],[Cons+Pump]]</f>
        <v>7593</v>
      </c>
      <c r="V9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8" s="16"/>
      <c r="X98" s="16">
        <f>Tabela2139495[[#This Row],[Heavy Duty BEV - 80 ToU1]]*10^-2*NºVE!E$5/NºVE!D$5</f>
        <v>0</v>
      </c>
      <c r="Y98" s="16"/>
      <c r="Z98" s="16">
        <f>Tabela2139495[[#This Row],[Heavy Duty BEV - 20 UC1]]*10^-2*NºVE!E$5/NºVE!D$5</f>
        <v>0</v>
      </c>
      <c r="AA98" s="16"/>
      <c r="AB98" s="16">
        <f>Tabela2139495[[#This Row],[Heavy Passenger BEV - 80 ToU1]]*10^-2*NºVE!E$4/NºVE!D$4</f>
        <v>0</v>
      </c>
      <c r="AC98" s="16"/>
      <c r="AD98" s="16">
        <f>Tabela2139495[[#This Row],[Heavy Passenger BEV - 20 UC1]]*10^-2*NºVE!E$4/NºVE!D$4</f>
        <v>0</v>
      </c>
      <c r="AE98" s="16"/>
      <c r="AF98" s="16">
        <f>Tabela2139495[[#This Row],[Light Duty BEV - 80 ToU1]]*10^-2*NºVE!E$3/NºVE!D$3</f>
        <v>0</v>
      </c>
      <c r="AG98" s="16"/>
      <c r="AH98" s="16">
        <f>Tabela2139495[[#This Row],[Light Duty BEV - 20 UC1]]*10^-2*NºVE!E$3/NºVE!D$3</f>
        <v>0</v>
      </c>
      <c r="AI98" s="16"/>
      <c r="AJ98" s="16">
        <f>Tabela2139495[[#This Row],[Light Passenger PHEV - 80 ToU1]]*10^-2*NºVE!E$6/NºVE!D$6</f>
        <v>0</v>
      </c>
      <c r="AK98" s="16"/>
      <c r="AL98" s="16">
        <f>Tabela2139495[[#This Row],[Light Passenger PHEV - 20 UC1]]*10^-2*NºVE!E$6/NºVE!D$6</f>
        <v>0</v>
      </c>
      <c r="AM98" s="16"/>
      <c r="AN98" s="16">
        <f>Tabela2139495[[#This Row],[Light Passenger BEV - 80 ToU1]]*10^-2*NºVE!E$2/NºVE!D$2</f>
        <v>0</v>
      </c>
      <c r="AO98" s="16"/>
      <c r="AP98" s="16">
        <f>Tabela2139495[[#This Row],[Light Passenger BEV - 20 UC1]]*10^-2*NºVE!E$2/NºVE!D$2</f>
        <v>0</v>
      </c>
      <c r="AQ9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0</v>
      </c>
      <c r="AR98" s="14">
        <f>SUM(Tabela2139495[[#This Row],[Pumping]],Tabela2139495[[#This Row],[Consumption]],Tabela2139495[[#This Row],[EV total]])</f>
        <v>3593</v>
      </c>
      <c r="AS98" s="14"/>
      <c r="AT98" s="14"/>
      <c r="AU98" s="14"/>
      <c r="AV9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0</v>
      </c>
      <c r="AW9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98" s="14">
        <f>Tabela2139495[[#This Row],[Cons+Pump+EV]]+Tabela2139495[[#This Row],[Exportation_EV]]</f>
        <v>3593</v>
      </c>
      <c r="AZ98" s="14">
        <f>Tabela2139495[[#This Row],[Production]]+Tabela2139495[[#This Row],[Importation_EV]]-Tabela2139495[[#This Row],[Cons+Pump+EV+Exp]]</f>
        <v>58011.5</v>
      </c>
      <c r="BA9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0</v>
      </c>
      <c r="BC98" s="14">
        <f>Tabela2139495[[#This Row],[limits2]]-Tabela2139495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5A74-31E9-F148-AEFA-431A8BB98B7E}">
  <dimension ref="A1:BC390"/>
  <sheetViews>
    <sheetView zoomScale="92" zoomScaleNormal="46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18.83203125" style="2" customWidth="1"/>
    <col min="23" max="23" width="40.83203125" style="2" hidden="1" customWidth="1"/>
    <col min="24" max="24" width="41.1640625" style="2" bestFit="1" customWidth="1"/>
    <col min="25" max="25" width="11.33203125" style="2" hidden="1" customWidth="1"/>
    <col min="26" max="26" width="40.1640625" style="2" bestFit="1" customWidth="1"/>
    <col min="27" max="27" width="11.33203125" style="2" hidden="1" customWidth="1"/>
    <col min="28" max="28" width="48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40.1640625" style="2" bestFit="1" customWidth="1"/>
    <col min="33" max="33" width="11.33203125" style="2" hidden="1" customWidth="1"/>
    <col min="34" max="34" width="39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33203125" style="1" bestFit="1" customWidth="1"/>
    <col min="39" max="39" width="45.1640625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91</v>
      </c>
      <c r="B2" s="14">
        <v>4319.2313534566701</v>
      </c>
      <c r="C2" s="14">
        <v>18183.213621138821</v>
      </c>
      <c r="D2" s="14">
        <v>0</v>
      </c>
      <c r="E2" s="14">
        <v>557.10571428571438</v>
      </c>
      <c r="F2" s="14">
        <v>121.16839304815279</v>
      </c>
      <c r="G2" s="14">
        <v>0</v>
      </c>
      <c r="H2" s="14">
        <v>0</v>
      </c>
      <c r="I2" s="14">
        <v>0</v>
      </c>
      <c r="J2" s="14">
        <v>8.5714285714285715E-2</v>
      </c>
      <c r="K2" s="14">
        <v>0</v>
      </c>
      <c r="L2" s="14">
        <v>4577.1428571428569</v>
      </c>
      <c r="M2" s="14">
        <v>0</v>
      </c>
      <c r="N2" s="14">
        <f>Tabela2132610[[#This Row],[Consumo]]*(1+0.0122)^7*(1+0.0046)^10</f>
        <v>6613.53523101255</v>
      </c>
      <c r="O2" s="14">
        <f>Tabela2132458[[#This Row],[Consumption]]+Tabela2132458[[#This Row],[Pumping]]</f>
        <v>6613.53523101255</v>
      </c>
      <c r="P2" s="14">
        <f>SUM(Tabela2132458[[#This Row],[Hydro]:[Other thermal]])</f>
        <v>10183.212138779792</v>
      </c>
      <c r="Q2" s="14">
        <f>Tabela2132458[[#This Row],[Production]]-Tabela2132458[[#This Row],[Cons+Pump]]</f>
        <v>3569.6769077672425</v>
      </c>
      <c r="R2" s="14">
        <f>IF(Tabela2132458[[#This Row],[Interconnection flow]]&lt;0,-1,IF(Tabela2132458[[#This Row],[Interconnection flow]]&gt;0,1,0))</f>
        <v>1</v>
      </c>
      <c r="S2" s="14">
        <f>IF(Tabela2132458[[#This Row],[curtailment]]=1,L$98-ABS(Tabela2132458[[#This Row],[Interconnection flow]]),IF(Tabela2132458[[#This Row],[curtailment]]=-1,K$98-ABS(Tabela2132458[[#This Row],[Interconnection flow]]),"-"))</f>
        <v>430.32309223275752</v>
      </c>
      <c r="T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69.6769077672425</v>
      </c>
      <c r="U2" s="14">
        <f>Tabela2139496[[#This Row],[curtail_exp]]+Tabela2139496[[#This Row],[Cons+Pump]]</f>
        <v>10183.212138779792</v>
      </c>
      <c r="V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5">
        <v>1509.3</v>
      </c>
      <c r="X2" s="16">
        <v>74.499048000000002</v>
      </c>
      <c r="Y2" s="15">
        <v>386.1</v>
      </c>
      <c r="Z2" s="16">
        <v>19.057896</v>
      </c>
      <c r="AA2" s="15">
        <v>477.4</v>
      </c>
      <c r="AB2" s="16">
        <v>23.564464000000001</v>
      </c>
      <c r="AC2" s="15">
        <v>88</v>
      </c>
      <c r="AD2" s="16">
        <v>4.34368</v>
      </c>
      <c r="AE2" s="15">
        <v>3508.3800000000301</v>
      </c>
      <c r="AF2" s="16">
        <v>51.456240000000442</v>
      </c>
      <c r="AG2" s="15">
        <v>612.72</v>
      </c>
      <c r="AH2" s="16">
        <v>8.9865600000000008</v>
      </c>
      <c r="AI2" s="15">
        <v>10646.0099999997</v>
      </c>
      <c r="AJ2" s="16">
        <v>81.6194099999977</v>
      </c>
      <c r="AK2" s="15">
        <v>774.00000000000102</v>
      </c>
      <c r="AL2" s="16">
        <v>5.9340000000000082</v>
      </c>
      <c r="AM2" s="15">
        <v>14832.899999999099</v>
      </c>
      <c r="AN2" s="16">
        <v>565.05444400342344</v>
      </c>
      <c r="AO2" s="15">
        <v>9978.4799999995303</v>
      </c>
      <c r="AP2" s="16">
        <v>380.1269116895117</v>
      </c>
      <c r="AQ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14.6426536929332</v>
      </c>
      <c r="AR2" s="14">
        <f>SUM(Tabela2139496[[#This Row],[Pumping]],Tabela2139496[[#This Row],[Consumption]],Tabela2139496[[#This Row],[EV total]])</f>
        <v>7828.1778847054829</v>
      </c>
      <c r="AS2" s="14">
        <f>Tabela2139496[[#This Row],[Production]]-Tabela2139496[[#This Row],[Cons+Pump+EV]]</f>
        <v>2355.0342540743095</v>
      </c>
      <c r="AT2" s="14">
        <f>IF(Tabela2139496[[#This Row],[Interconnection flow2]]&lt;0,-1,IF(Tabela2139496[[#This Row],[Interconnection flow2]]&gt;0,1,0))</f>
        <v>1</v>
      </c>
      <c r="AU2" s="14">
        <f>IF(Tabela2139496[[#This Row],[curtailment2]]=1,L$98-ABS(Tabela2139496[[#This Row],[Interconnection flow2]]),IF(Tabela2139496[[#This Row],[curtailment2]]=-1,K$98-ABS(Tabela2139496[[#This Row],[Interconnection flow2]]),"-"))</f>
        <v>1644.9657459256905</v>
      </c>
      <c r="AV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355.0342540743095</v>
      </c>
      <c r="AW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2" s="14">
        <f>Tabela2139496[[#This Row],[Cons+Pump+EV]]+Tabela2139496[[#This Row],[Exportation_EV]]</f>
        <v>10183.212138779792</v>
      </c>
      <c r="AZ2" s="14">
        <f>Tabela2139496[[#This Row],[Production]]+Tabela2139496[[#This Row],[Importation_EV]]-Tabela2139496[[#This Row],[Cons+Pump+EV+Exp]]</f>
        <v>0</v>
      </c>
      <c r="BA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2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2" s="14">
        <f>Tabela2139496[[#This Row],[limits2]]-Tabela2139496[[#This Row],[Limits]]</f>
        <v>1214.642653692933</v>
      </c>
    </row>
    <row r="3" spans="1:55" x14ac:dyDescent="0.2">
      <c r="A3" s="3">
        <v>47791.010416666664</v>
      </c>
      <c r="B3" s="14">
        <v>4349.1137293086658</v>
      </c>
      <c r="C3" s="14">
        <v>18259.064011909191</v>
      </c>
      <c r="D3" s="14">
        <v>0</v>
      </c>
      <c r="E3" s="14">
        <v>553.66928571428559</v>
      </c>
      <c r="F3" s="14">
        <v>111.59161393840434</v>
      </c>
      <c r="G3" s="14">
        <v>0</v>
      </c>
      <c r="H3" s="14">
        <v>0</v>
      </c>
      <c r="I3" s="14">
        <v>0</v>
      </c>
      <c r="J3" s="14">
        <v>7.8571428571428584E-2</v>
      </c>
      <c r="K3" s="14">
        <v>0</v>
      </c>
      <c r="L3" s="14">
        <v>4756.4935064935062</v>
      </c>
      <c r="M3" s="14">
        <v>0</v>
      </c>
      <c r="N3" s="14">
        <f>Tabela2132610[[#This Row],[Consumo]]*(1+0.0122)^7*(1+0.0046)^10</f>
        <v>6517.5712711222805</v>
      </c>
      <c r="O3" s="14">
        <f>Tabela2132458[[#This Row],[Consumption]]+Tabela2132458[[#This Row],[Pumping]]</f>
        <v>6517.5712711222805</v>
      </c>
      <c r="P3" s="14">
        <f>SUM(Tabela2132458[[#This Row],[Hydro]:[Other thermal]])</f>
        <v>10325.9026441963</v>
      </c>
      <c r="Q3" s="14">
        <f>Tabela2132458[[#This Row],[Production]]-Tabela2132458[[#This Row],[Cons+Pump]]</f>
        <v>3808.3313730740192</v>
      </c>
      <c r="R3" s="14">
        <f>IF(Tabela2132458[[#This Row],[Interconnection flow]]&lt;0,-1,IF(Tabela2132458[[#This Row],[Interconnection flow]]&gt;0,1,0))</f>
        <v>1</v>
      </c>
      <c r="S3" s="14">
        <f>IF(Tabela2132458[[#This Row],[curtailment]]=1,L$98-ABS(Tabela2132458[[#This Row],[Interconnection flow]]),IF(Tabela2132458[[#This Row],[curtailment]]=-1,K$98-ABS(Tabela2132458[[#This Row],[Interconnection flow]]),"-"))</f>
        <v>191.66862692598079</v>
      </c>
      <c r="T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808.3313730740192</v>
      </c>
      <c r="U3" s="14">
        <f>Tabela2139496[[#This Row],[curtail_exp]]+Tabela2139496[[#This Row],[Cons+Pump]]</f>
        <v>10325.9026441963</v>
      </c>
      <c r="V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5">
        <v>1509.3</v>
      </c>
      <c r="X3" s="16">
        <v>74.499048000000002</v>
      </c>
      <c r="Y3" s="15">
        <v>386.1</v>
      </c>
      <c r="Z3" s="16">
        <v>19.057896</v>
      </c>
      <c r="AA3" s="15">
        <v>497.2</v>
      </c>
      <c r="AB3" s="16">
        <v>24.541792000000001</v>
      </c>
      <c r="AC3" s="15">
        <v>88</v>
      </c>
      <c r="AD3" s="16">
        <v>4.34368</v>
      </c>
      <c r="AE3" s="15">
        <v>4743.54000000001</v>
      </c>
      <c r="AF3" s="16">
        <v>69.571920000000148</v>
      </c>
      <c r="AG3" s="15">
        <v>472.86</v>
      </c>
      <c r="AH3" s="16">
        <v>6.9352799999999997</v>
      </c>
      <c r="AI3" s="15">
        <v>7815.5099999998502</v>
      </c>
      <c r="AJ3" s="16">
        <v>59.918909999998846</v>
      </c>
      <c r="AK3" s="15">
        <v>723.96000000000095</v>
      </c>
      <c r="AL3" s="16">
        <v>5.5503600000000075</v>
      </c>
      <c r="AM3" s="15">
        <v>14162.7599999992</v>
      </c>
      <c r="AN3" s="16">
        <v>539.52568124601123</v>
      </c>
      <c r="AO3" s="15">
        <v>7937.8199999996395</v>
      </c>
      <c r="AP3" s="16">
        <v>302.38864056922949</v>
      </c>
      <c r="AQ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6.3332078152398</v>
      </c>
      <c r="AR3" s="14">
        <f>SUM(Tabela2139496[[#This Row],[Pumping]],Tabela2139496[[#This Row],[Consumption]],Tabela2139496[[#This Row],[EV total]])</f>
        <v>7623.9044789375203</v>
      </c>
      <c r="AS3" s="14">
        <f>Tabela2139496[[#This Row],[Production]]-Tabela2139496[[#This Row],[Cons+Pump+EV]]</f>
        <v>2701.9981652587794</v>
      </c>
      <c r="AT3" s="14">
        <f>IF(Tabela2139496[[#This Row],[Interconnection flow2]]&lt;0,-1,IF(Tabela2139496[[#This Row],[Interconnection flow2]]&gt;0,1,0))</f>
        <v>1</v>
      </c>
      <c r="AU3" s="14">
        <f>IF(Tabela2139496[[#This Row],[curtailment2]]=1,L$98-ABS(Tabela2139496[[#This Row],[Interconnection flow2]]),IF(Tabela2139496[[#This Row],[curtailment2]]=-1,K$98-ABS(Tabela2139496[[#This Row],[Interconnection flow2]]),"-"))</f>
        <v>1298.0018347412206</v>
      </c>
      <c r="AV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701.9981652587794</v>
      </c>
      <c r="AW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3" s="14">
        <f>Tabela2139496[[#This Row],[Cons+Pump+EV]]+Tabela2139496[[#This Row],[Exportation_EV]]</f>
        <v>10325.9026441963</v>
      </c>
      <c r="AZ3" s="14">
        <f>Tabela2139496[[#This Row],[Production]]+Tabela2139496[[#This Row],[Importation_EV]]-Tabela2139496[[#This Row],[Cons+Pump+EV+Exp]]</f>
        <v>0</v>
      </c>
      <c r="BA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3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3" s="14">
        <f>Tabela2139496[[#This Row],[limits2]]-Tabela2139496[[#This Row],[Limits]]</f>
        <v>1106.3332078152398</v>
      </c>
    </row>
    <row r="4" spans="1:55" x14ac:dyDescent="0.2">
      <c r="A4" s="3">
        <v>47791.02083321759</v>
      </c>
      <c r="B4" s="14">
        <v>4240.0225900681598</v>
      </c>
      <c r="C4" s="14">
        <v>18408.634164495721</v>
      </c>
      <c r="D4" s="14">
        <v>0</v>
      </c>
      <c r="E4" s="14">
        <v>553.06285714285718</v>
      </c>
      <c r="F4" s="14">
        <v>113.37650633745852</v>
      </c>
      <c r="G4" s="14">
        <v>0</v>
      </c>
      <c r="H4" s="14">
        <v>0</v>
      </c>
      <c r="I4" s="14">
        <v>0</v>
      </c>
      <c r="J4" s="14">
        <v>8.9285714285714288E-2</v>
      </c>
      <c r="K4" s="14">
        <v>0</v>
      </c>
      <c r="L4" s="14">
        <v>4760.6493506493507</v>
      </c>
      <c r="M4" s="14">
        <v>0</v>
      </c>
      <c r="N4" s="14">
        <f>Tabela2132610[[#This Row],[Consumo]]*(1+0.0122)^7*(1+0.0046)^10</f>
        <v>6424.57056890083</v>
      </c>
      <c r="O4" s="14">
        <f>Tabela2132458[[#This Row],[Consumption]]+Tabela2132458[[#This Row],[Pumping]]</f>
        <v>6424.57056890083</v>
      </c>
      <c r="P4" s="14">
        <f>SUM(Tabela2132458[[#This Row],[Hydro]:[Other thermal]])</f>
        <v>10359.914974669475</v>
      </c>
      <c r="Q4" s="14">
        <f>Tabela2132458[[#This Row],[Production]]-Tabela2132458[[#This Row],[Cons+Pump]]</f>
        <v>3935.3444057686447</v>
      </c>
      <c r="R4" s="14">
        <f>IF(Tabela2132458[[#This Row],[Interconnection flow]]&lt;0,-1,IF(Tabela2132458[[#This Row],[Interconnection flow]]&gt;0,1,0))</f>
        <v>1</v>
      </c>
      <c r="S4" s="14">
        <f>IF(Tabela2132458[[#This Row],[curtailment]]=1,L$98-ABS(Tabela2132458[[#This Row],[Interconnection flow]]),IF(Tabela2132458[[#This Row],[curtailment]]=-1,K$98-ABS(Tabela2132458[[#This Row],[Interconnection flow]]),"-"))</f>
        <v>64.65559423135528</v>
      </c>
      <c r="T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35.3444057686447</v>
      </c>
      <c r="U4" s="14">
        <f>Tabela2139496[[#This Row],[curtail_exp]]+Tabela2139496[[#This Row],[Cons+Pump]]</f>
        <v>10359.914974669475</v>
      </c>
      <c r="V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5">
        <v>1548</v>
      </c>
      <c r="X4" s="16">
        <v>76.409279999999995</v>
      </c>
      <c r="Y4" s="15">
        <v>424.71</v>
      </c>
      <c r="Z4" s="16">
        <v>20.963685599999998</v>
      </c>
      <c r="AA4" s="15">
        <v>497.2</v>
      </c>
      <c r="AB4" s="16">
        <v>24.541792000000001</v>
      </c>
      <c r="AC4" s="15">
        <v>88</v>
      </c>
      <c r="AD4" s="16">
        <v>4.34368</v>
      </c>
      <c r="AE4" s="15">
        <v>5834.1599999999598</v>
      </c>
      <c r="AF4" s="16">
        <v>85.567679999999413</v>
      </c>
      <c r="AG4" s="15">
        <v>246.41999999999899</v>
      </c>
      <c r="AH4" s="16">
        <v>3.6141599999999854</v>
      </c>
      <c r="AI4" s="15">
        <v>6110.5499999998901</v>
      </c>
      <c r="AJ4" s="16">
        <v>46.84754999999916</v>
      </c>
      <c r="AK4" s="15">
        <v>742.14</v>
      </c>
      <c r="AL4" s="16">
        <v>5.6897399999999996</v>
      </c>
      <c r="AM4" s="15">
        <v>14794.559999999099</v>
      </c>
      <c r="AN4" s="16">
        <v>563.59389432108946</v>
      </c>
      <c r="AO4" s="15">
        <v>6423.9299999997402</v>
      </c>
      <c r="AP4" s="16">
        <v>244.71749923932512</v>
      </c>
      <c r="AQ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76.2889611604132</v>
      </c>
      <c r="AR4" s="14">
        <f>SUM(Tabela2139496[[#This Row],[Pumping]],Tabela2139496[[#This Row],[Consumption]],Tabela2139496[[#This Row],[EV total]])</f>
        <v>7500.8595300612433</v>
      </c>
      <c r="AS4" s="14">
        <f>Tabela2139496[[#This Row],[Production]]-Tabela2139496[[#This Row],[Cons+Pump+EV]]</f>
        <v>2859.0554446082315</v>
      </c>
      <c r="AT4" s="14">
        <f>IF(Tabela2139496[[#This Row],[Interconnection flow2]]&lt;0,-1,IF(Tabela2139496[[#This Row],[Interconnection flow2]]&gt;0,1,0))</f>
        <v>1</v>
      </c>
      <c r="AU4" s="14">
        <f>IF(Tabela2139496[[#This Row],[curtailment2]]=1,L$98-ABS(Tabela2139496[[#This Row],[Interconnection flow2]]),IF(Tabela2139496[[#This Row],[curtailment2]]=-1,K$98-ABS(Tabela2139496[[#This Row],[Interconnection flow2]]),"-"))</f>
        <v>1140.9445553917685</v>
      </c>
      <c r="AV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859.0554446082315</v>
      </c>
      <c r="AW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4" s="14">
        <f>Tabela2139496[[#This Row],[Cons+Pump+EV]]+Tabela2139496[[#This Row],[Exportation_EV]]</f>
        <v>10359.914974669475</v>
      </c>
      <c r="AZ4" s="14">
        <f>Tabela2139496[[#This Row],[Production]]+Tabela2139496[[#This Row],[Importation_EV]]-Tabela2139496[[#This Row],[Cons+Pump+EV+Exp]]</f>
        <v>0</v>
      </c>
      <c r="BA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4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4" s="14">
        <f>Tabela2139496[[#This Row],[limits2]]-Tabela2139496[[#This Row],[Limits]]</f>
        <v>1076.2889611604132</v>
      </c>
    </row>
    <row r="5" spans="1:55" x14ac:dyDescent="0.2">
      <c r="A5" s="3">
        <v>47791.031249826388</v>
      </c>
      <c r="B5" s="14">
        <v>4064.5148003894838</v>
      </c>
      <c r="C5" s="14">
        <v>18331.931522143655</v>
      </c>
      <c r="D5" s="14">
        <v>0</v>
      </c>
      <c r="E5" s="14">
        <v>552.25428571428574</v>
      </c>
      <c r="F5" s="14">
        <v>115.16139873651269</v>
      </c>
      <c r="G5" s="14">
        <v>0</v>
      </c>
      <c r="H5" s="14">
        <v>0</v>
      </c>
      <c r="I5" s="14">
        <v>0</v>
      </c>
      <c r="J5" s="14">
        <v>9.285714285714286E-2</v>
      </c>
      <c r="K5" s="14">
        <v>0</v>
      </c>
      <c r="L5" s="14">
        <v>4561.6883116883118</v>
      </c>
      <c r="M5" s="14">
        <v>0</v>
      </c>
      <c r="N5" s="14">
        <f>Tabela2132610[[#This Row],[Consumo]]*(1+0.0122)^7*(1+0.0046)^10</f>
        <v>6192.1827847960094</v>
      </c>
      <c r="O5" s="14">
        <f>Tabela2132458[[#This Row],[Consumption]]+Tabela2132458[[#This Row],[Pumping]]</f>
        <v>6197.8955044612812</v>
      </c>
      <c r="P5" s="14">
        <f>SUM(Tabela2132458[[#This Row],[Hydro]:[Other thermal]])</f>
        <v>10389.751441446002</v>
      </c>
      <c r="Q5" s="14">
        <f>Tabela2132458[[#This Row],[Production]]-Tabela2132458[[#This Row],[Cons+Pump]]</f>
        <v>4191.8559369847208</v>
      </c>
      <c r="R5" s="14">
        <f>IF(Tabela2132458[[#This Row],[Interconnection flow]]&lt;0,-1,IF(Tabela2132458[[#This Row],[Interconnection flow]]&gt;0,1,0))</f>
        <v>1</v>
      </c>
      <c r="S5" s="14">
        <f>IF(Tabela2132458[[#This Row],[curtailment]]=1,L$98-ABS(Tabela2132458[[#This Row],[Interconnection flow]]),IF(Tabela2132458[[#This Row],[curtailment]]=-1,K$98-ABS(Tabela2132458[[#This Row],[Interconnection flow]]),"-"))</f>
        <v>-191.85593698472076</v>
      </c>
      <c r="T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" s="14">
        <f>Tabela2139496[[#This Row],[curtail_exp]]+Tabela2139496[[#This Row],[Cons+Pump]]</f>
        <v>10197.895504461281</v>
      </c>
      <c r="V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5">
        <v>1664.1</v>
      </c>
      <c r="X5" s="16">
        <v>82.13997599999999</v>
      </c>
      <c r="Y5" s="15">
        <v>424.71</v>
      </c>
      <c r="Z5" s="16">
        <v>20.963685599999998</v>
      </c>
      <c r="AA5" s="15">
        <v>475.2</v>
      </c>
      <c r="AB5" s="16">
        <v>23.455871999999999</v>
      </c>
      <c r="AC5" s="15">
        <v>88</v>
      </c>
      <c r="AD5" s="16">
        <v>4.34368</v>
      </c>
      <c r="AE5" s="15">
        <v>6891.9299999999203</v>
      </c>
      <c r="AF5" s="16">
        <v>101.08163999999884</v>
      </c>
      <c r="AG5" s="15">
        <v>226.439999999999</v>
      </c>
      <c r="AH5" s="16">
        <v>3.3211199999999854</v>
      </c>
      <c r="AI5" s="15">
        <v>5341.3199999999097</v>
      </c>
      <c r="AJ5" s="16">
        <v>40.950119999999309</v>
      </c>
      <c r="AK5" s="15">
        <v>489.96</v>
      </c>
      <c r="AL5" s="16">
        <v>3.7563599999999999</v>
      </c>
      <c r="AM5" s="15">
        <v>16379.459999999001</v>
      </c>
      <c r="AN5" s="16">
        <v>623.97013823165469</v>
      </c>
      <c r="AO5" s="15">
        <v>5369.9399999998204</v>
      </c>
      <c r="AP5" s="16">
        <v>204.56609705666637</v>
      </c>
      <c r="AQ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8.5486888883192</v>
      </c>
      <c r="AR5" s="14">
        <f>SUM(Tabela2139496[[#This Row],[Pumping]],Tabela2139496[[#This Row],[Consumption]],Tabela2139496[[#This Row],[EV total]])</f>
        <v>7300.7314736843291</v>
      </c>
      <c r="AS5" s="14">
        <f>Tabela2139496[[#This Row],[Production]]-Tabela2139496[[#This Row],[Cons+Pump+EV]]</f>
        <v>3089.0199677616729</v>
      </c>
      <c r="AT5" s="14">
        <f>IF(Tabela2139496[[#This Row],[Interconnection flow2]]&lt;0,-1,IF(Tabela2139496[[#This Row],[Interconnection flow2]]&gt;0,1,0))</f>
        <v>1</v>
      </c>
      <c r="AU5" s="14">
        <f>IF(Tabela2139496[[#This Row],[curtailment2]]=1,L$98-ABS(Tabela2139496[[#This Row],[Interconnection flow2]]),IF(Tabela2139496[[#This Row],[curtailment2]]=-1,K$98-ABS(Tabela2139496[[#This Row],[Interconnection flow2]]),"-"))</f>
        <v>910.98003223832711</v>
      </c>
      <c r="AV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089.0199677616729</v>
      </c>
      <c r="AW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5" s="14">
        <f>Tabela2139496[[#This Row],[Cons+Pump+EV]]+Tabela2139496[[#This Row],[Exportation_EV]]</f>
        <v>10389.751441446002</v>
      </c>
      <c r="AZ5" s="14">
        <f>Tabela2139496[[#This Row],[Production]]+Tabela2139496[[#This Row],[Importation_EV]]-Tabela2139496[[#This Row],[Cons+Pump+EV+Exp]]</f>
        <v>0</v>
      </c>
      <c r="BA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na</v>
      </c>
      <c r="BB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08.5486888883192</v>
      </c>
      <c r="BC5" s="14">
        <f>Tabela2139496[[#This Row],[limits2]]-Tabela2139496[[#This Row],[Limits]]</f>
        <v>1102.8359692230479</v>
      </c>
    </row>
    <row r="6" spans="1:55" x14ac:dyDescent="0.2">
      <c r="A6" s="3">
        <v>47791.041666435187</v>
      </c>
      <c r="B6" s="14">
        <v>3795.4710808179166</v>
      </c>
      <c r="C6" s="14">
        <v>18354.090063267584</v>
      </c>
      <c r="D6" s="14">
        <v>0</v>
      </c>
      <c r="E6" s="14">
        <v>553.06285714285718</v>
      </c>
      <c r="F6" s="14">
        <v>110.74105152194386</v>
      </c>
      <c r="G6" s="14">
        <v>0</v>
      </c>
      <c r="H6" s="14">
        <v>0</v>
      </c>
      <c r="I6" s="14">
        <v>0</v>
      </c>
      <c r="J6" s="14">
        <v>8.9285714285714288E-2</v>
      </c>
      <c r="K6" s="14">
        <v>0</v>
      </c>
      <c r="L6" s="14">
        <v>4420.6493506493507</v>
      </c>
      <c r="M6" s="14">
        <v>0</v>
      </c>
      <c r="N6" s="14">
        <f>Tabela2132610[[#This Row],[Consumo]]*(1+0.0122)^7*(1+0.0046)^10</f>
        <v>6126.7631731843521</v>
      </c>
      <c r="O6" s="14">
        <f>Tabela2132458[[#This Row],[Consumption]]+Tabela2132458[[#This Row],[Pumping]]</f>
        <v>6157.9325734632921</v>
      </c>
      <c r="P6" s="14">
        <f>SUM(Tabela2132458[[#This Row],[Hydro]:[Other thermal]])</f>
        <v>10166.317169167824</v>
      </c>
      <c r="Q6" s="14">
        <f>Tabela2132458[[#This Row],[Production]]-Tabela2132458[[#This Row],[Cons+Pump]]</f>
        <v>4008.3845957045314</v>
      </c>
      <c r="R6" s="14">
        <f>IF(Tabela2132458[[#This Row],[Interconnection flow]]&lt;0,-1,IF(Tabela2132458[[#This Row],[Interconnection flow]]&gt;0,1,0))</f>
        <v>1</v>
      </c>
      <c r="S6" s="14">
        <f>IF(Tabela2132458[[#This Row],[curtailment]]=1,L$98-ABS(Tabela2132458[[#This Row],[Interconnection flow]]),IF(Tabela2132458[[#This Row],[curtailment]]=-1,K$98-ABS(Tabela2132458[[#This Row],[Interconnection flow]]),"-"))</f>
        <v>-8.3845957045314208</v>
      </c>
      <c r="T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" s="14">
        <f>Tabela2139496[[#This Row],[curtail_exp]]+Tabela2139496[[#This Row],[Cons+Pump]]</f>
        <v>10157.932573463291</v>
      </c>
      <c r="V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5">
        <v>1780.2</v>
      </c>
      <c r="X6" s="16">
        <v>87.870671999999985</v>
      </c>
      <c r="Y6" s="15">
        <v>540.54</v>
      </c>
      <c r="Z6" s="16">
        <v>26.681054399999997</v>
      </c>
      <c r="AA6" s="15">
        <v>497.2</v>
      </c>
      <c r="AB6" s="16">
        <v>24.541792000000001</v>
      </c>
      <c r="AC6" s="15">
        <v>88</v>
      </c>
      <c r="AD6" s="16">
        <v>4.34368</v>
      </c>
      <c r="AE6" s="15">
        <v>7594.91999999989</v>
      </c>
      <c r="AF6" s="16">
        <v>111.39215999999838</v>
      </c>
      <c r="AG6" s="15">
        <v>146.51999999999899</v>
      </c>
      <c r="AH6" s="16">
        <v>2.1489599999999851</v>
      </c>
      <c r="AI6" s="15">
        <v>5318.0099999999102</v>
      </c>
      <c r="AJ6" s="16">
        <v>40.771409999999314</v>
      </c>
      <c r="AK6" s="15">
        <v>326.16000000000003</v>
      </c>
      <c r="AL6" s="16">
        <v>2.5005600000000006</v>
      </c>
      <c r="AM6" s="15">
        <v>16877.3399999992</v>
      </c>
      <c r="AN6" s="16">
        <v>642.93671297971844</v>
      </c>
      <c r="AO6" s="15">
        <v>4229.3699999998798</v>
      </c>
      <c r="AP6" s="16">
        <v>161.11645826742148</v>
      </c>
      <c r="AQ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4.3034596471375</v>
      </c>
      <c r="AR6" s="14">
        <f>SUM(Tabela2139496[[#This Row],[Pumping]],Tabela2139496[[#This Row],[Consumption]],Tabela2139496[[#This Row],[EV total]])</f>
        <v>7231.0666328314892</v>
      </c>
      <c r="AS6" s="14">
        <f>Tabela2139496[[#This Row],[Production]]-Tabela2139496[[#This Row],[Cons+Pump+EV]]</f>
        <v>2935.2505363363343</v>
      </c>
      <c r="AT6" s="14">
        <f>IF(Tabela2139496[[#This Row],[Interconnection flow2]]&lt;0,-1,IF(Tabela2139496[[#This Row],[Interconnection flow2]]&gt;0,1,0))</f>
        <v>1</v>
      </c>
      <c r="AU6" s="14">
        <f>IF(Tabela2139496[[#This Row],[curtailment2]]=1,L$98-ABS(Tabela2139496[[#This Row],[Interconnection flow2]]),IF(Tabela2139496[[#This Row],[curtailment2]]=-1,K$98-ABS(Tabela2139496[[#This Row],[Interconnection flow2]]),"-"))</f>
        <v>1064.7494636636657</v>
      </c>
      <c r="AV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935.2505363363343</v>
      </c>
      <c r="AW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6" s="14">
        <f>Tabela2139496[[#This Row],[Cons+Pump+EV]]+Tabela2139496[[#This Row],[Exportation_EV]]</f>
        <v>10166.317169167824</v>
      </c>
      <c r="AZ6" s="14">
        <f>Tabela2139496[[#This Row],[Production]]+Tabela2139496[[#This Row],[Importation_EV]]-Tabela2139496[[#This Row],[Cons+Pump+EV+Exp]]</f>
        <v>0</v>
      </c>
      <c r="BA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na</v>
      </c>
      <c r="BB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04.3034596471375</v>
      </c>
      <c r="BC6" s="14">
        <f>Tabela2139496[[#This Row],[limits2]]-Tabela2139496[[#This Row],[Limits]]</f>
        <v>1073.1340593681971</v>
      </c>
    </row>
    <row r="7" spans="1:55" x14ac:dyDescent="0.2">
      <c r="A7" s="3">
        <v>47791.052083043978</v>
      </c>
      <c r="B7" s="14">
        <v>3744.2002921129501</v>
      </c>
      <c r="C7" s="14">
        <v>18449.116114625976</v>
      </c>
      <c r="D7" s="14">
        <v>0</v>
      </c>
      <c r="E7" s="14">
        <v>555.89285714285711</v>
      </c>
      <c r="F7" s="14">
        <v>118.73118353462105</v>
      </c>
      <c r="G7" s="14">
        <v>0</v>
      </c>
      <c r="H7" s="14">
        <v>0</v>
      </c>
      <c r="I7" s="14">
        <v>0</v>
      </c>
      <c r="J7" s="14">
        <v>8.5714285714285715E-2</v>
      </c>
      <c r="K7" s="14">
        <v>0</v>
      </c>
      <c r="L7" s="14">
        <v>4443.1168831168834</v>
      </c>
      <c r="M7" s="14">
        <v>0</v>
      </c>
      <c r="N7" s="14">
        <f>Tabela2132610[[#This Row],[Consumo]]*(1+0.0122)^7*(1+0.0046)^10</f>
        <v>6057.6964752110707</v>
      </c>
      <c r="O7" s="14">
        <f>Tabela2132458[[#This Row],[Consumption]]+Tabela2132458[[#This Row],[Pumping]]</f>
        <v>6088.9660986420331</v>
      </c>
      <c r="P7" s="14">
        <f>SUM(Tabela2132458[[#This Row],[Hydro]:[Other thermal]])</f>
        <v>10115.545670912035</v>
      </c>
      <c r="Q7" s="14">
        <f>Tabela2132458[[#This Row],[Production]]-Tabela2132458[[#This Row],[Cons+Pump]]</f>
        <v>4026.5795722700022</v>
      </c>
      <c r="R7" s="14">
        <f>IF(Tabela2132458[[#This Row],[Interconnection flow]]&lt;0,-1,IF(Tabela2132458[[#This Row],[Interconnection flow]]&gt;0,1,0))</f>
        <v>1</v>
      </c>
      <c r="S7" s="14">
        <f>IF(Tabela2132458[[#This Row],[curtailment]]=1,L$98-ABS(Tabela2132458[[#This Row],[Interconnection flow]]),IF(Tabela2132458[[#This Row],[curtailment]]=-1,K$98-ABS(Tabela2132458[[#This Row],[Interconnection flow]]),"-"))</f>
        <v>-26.579572270002245</v>
      </c>
      <c r="T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" s="14">
        <f>Tabela2139496[[#This Row],[curtail_exp]]+Tabela2139496[[#This Row],[Cons+Pump]]</f>
        <v>10088.966098642033</v>
      </c>
      <c r="V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5">
        <v>1780.2</v>
      </c>
      <c r="X7" s="16">
        <v>87.870671999999985</v>
      </c>
      <c r="Y7" s="15">
        <v>501.93</v>
      </c>
      <c r="Z7" s="16">
        <v>24.775264800000002</v>
      </c>
      <c r="AA7" s="15">
        <v>497.2</v>
      </c>
      <c r="AB7" s="16">
        <v>24.541792000000001</v>
      </c>
      <c r="AC7" s="15">
        <v>110</v>
      </c>
      <c r="AD7" s="16">
        <v>5.4296000000000006</v>
      </c>
      <c r="AE7" s="15">
        <v>7062.74999999991</v>
      </c>
      <c r="AF7" s="16">
        <v>103.58699999999868</v>
      </c>
      <c r="AG7" s="15">
        <v>133.19999999999899</v>
      </c>
      <c r="AH7" s="16">
        <v>1.9535999999999853</v>
      </c>
      <c r="AI7" s="15">
        <v>5113.2599999999102</v>
      </c>
      <c r="AJ7" s="16">
        <v>39.201659999999308</v>
      </c>
      <c r="AK7" s="15">
        <v>560.70000000000005</v>
      </c>
      <c r="AL7" s="16">
        <v>4.2987000000000002</v>
      </c>
      <c r="AM7" s="15">
        <v>16563.599999999002</v>
      </c>
      <c r="AN7" s="16">
        <v>630.98489093131548</v>
      </c>
      <c r="AO7" s="15">
        <v>3742.1099999999401</v>
      </c>
      <c r="AP7" s="16">
        <v>142.55444892433343</v>
      </c>
      <c r="AQ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5.1976286556469</v>
      </c>
      <c r="AR7" s="14">
        <f>SUM(Tabela2139496[[#This Row],[Pumping]],Tabela2139496[[#This Row],[Consumption]],Tabela2139496[[#This Row],[EV total]])</f>
        <v>7122.8941038667181</v>
      </c>
      <c r="AS7" s="14">
        <f>Tabela2139496[[#This Row],[Production]]-Tabela2139496[[#This Row],[Cons+Pump+EV]]</f>
        <v>2992.6515670453173</v>
      </c>
      <c r="AT7" s="14">
        <f>IF(Tabela2139496[[#This Row],[Interconnection flow2]]&lt;0,-1,IF(Tabela2139496[[#This Row],[Interconnection flow2]]&gt;0,1,0))</f>
        <v>1</v>
      </c>
      <c r="AU7" s="14">
        <f>IF(Tabela2139496[[#This Row],[curtailment2]]=1,L$98-ABS(Tabela2139496[[#This Row],[Interconnection flow2]]),IF(Tabela2139496[[#This Row],[curtailment2]]=-1,K$98-ABS(Tabela2139496[[#This Row],[Interconnection flow2]]),"-"))</f>
        <v>1007.3484329546827</v>
      </c>
      <c r="AV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992.6515670453173</v>
      </c>
      <c r="AW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7" s="14">
        <f>Tabela2139496[[#This Row],[Cons+Pump+EV]]+Tabela2139496[[#This Row],[Exportation_EV]]</f>
        <v>10115.545670912035</v>
      </c>
      <c r="AZ7" s="14">
        <f>Tabela2139496[[#This Row],[Production]]+Tabela2139496[[#This Row],[Importation_EV]]-Tabela2139496[[#This Row],[Cons+Pump+EV+Exp]]</f>
        <v>0</v>
      </c>
      <c r="BA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na</v>
      </c>
      <c r="BB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5.1976286556469</v>
      </c>
      <c r="BC7" s="14">
        <f>Tabela2139496[[#This Row],[limits2]]-Tabela2139496[[#This Row],[Limits]]</f>
        <v>1033.928005224685</v>
      </c>
    </row>
    <row r="8" spans="1:55" x14ac:dyDescent="0.2">
      <c r="A8" s="3">
        <v>47791.062499652777</v>
      </c>
      <c r="B8" s="14">
        <v>3674.2018500486856</v>
      </c>
      <c r="C8" s="14">
        <v>18434.201711946407</v>
      </c>
      <c r="D8" s="14">
        <v>0</v>
      </c>
      <c r="E8" s="14">
        <v>552.25428571428574</v>
      </c>
      <c r="F8" s="14">
        <v>120.51607593367524</v>
      </c>
      <c r="G8" s="14">
        <v>0</v>
      </c>
      <c r="H8" s="14">
        <v>0</v>
      </c>
      <c r="I8" s="14">
        <v>0</v>
      </c>
      <c r="J8" s="14">
        <v>8.9285714285714288E-2</v>
      </c>
      <c r="K8" s="14">
        <v>0</v>
      </c>
      <c r="L8" s="14">
        <v>4417.272727272727</v>
      </c>
      <c r="M8" s="14">
        <v>0</v>
      </c>
      <c r="N8" s="14">
        <f>Tabela2132610[[#This Row],[Consumo]]*(1+0.0122)^7*(1+0.0046)^10</f>
        <v>5915.8020214540811</v>
      </c>
      <c r="O8" s="14">
        <f>Tabela2132458[[#This Row],[Consumption]]+Tabela2132458[[#This Row],[Pumping]]</f>
        <v>5946.9714217330211</v>
      </c>
      <c r="P8" s="14">
        <f>SUM(Tabela2132458[[#This Row],[Hydro]:[Other thermal]])</f>
        <v>9924.6726231736939</v>
      </c>
      <c r="Q8" s="14">
        <f>Tabela2132458[[#This Row],[Production]]-Tabela2132458[[#This Row],[Cons+Pump]]</f>
        <v>3977.7012014406728</v>
      </c>
      <c r="R8" s="14">
        <f>IF(Tabela2132458[[#This Row],[Interconnection flow]]&lt;0,-1,IF(Tabela2132458[[#This Row],[Interconnection flow]]&gt;0,1,0))</f>
        <v>1</v>
      </c>
      <c r="S8" s="14">
        <f>IF(Tabela2132458[[#This Row],[curtailment]]=1,L$98-ABS(Tabela2132458[[#This Row],[Interconnection flow]]),IF(Tabela2132458[[#This Row],[curtailment]]=-1,K$98-ABS(Tabela2132458[[#This Row],[Interconnection flow]]),"-"))</f>
        <v>22.298798559327224</v>
      </c>
      <c r="T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77.7012014406728</v>
      </c>
      <c r="U8" s="14">
        <f>Tabela2139496[[#This Row],[curtail_exp]]+Tabela2139496[[#This Row],[Cons+Pump]]</f>
        <v>9924.6726231736939</v>
      </c>
      <c r="V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5">
        <v>1741.5</v>
      </c>
      <c r="X8" s="16">
        <v>85.960440000000006</v>
      </c>
      <c r="Y8" s="15">
        <v>424.71</v>
      </c>
      <c r="Z8" s="16">
        <v>20.963685599999998</v>
      </c>
      <c r="AA8" s="15">
        <v>497.2</v>
      </c>
      <c r="AB8" s="16">
        <v>24.541792000000001</v>
      </c>
      <c r="AC8" s="15">
        <v>110</v>
      </c>
      <c r="AD8" s="16">
        <v>5.4296000000000006</v>
      </c>
      <c r="AE8" s="15">
        <v>5643.6299999999701</v>
      </c>
      <c r="AF8" s="16">
        <v>82.773239999999561</v>
      </c>
      <c r="AG8" s="15">
        <v>113.219999999999</v>
      </c>
      <c r="AH8" s="16">
        <v>1.6605599999999854</v>
      </c>
      <c r="AI8" s="15">
        <v>3942.7199999999398</v>
      </c>
      <c r="AJ8" s="16">
        <v>30.227519999999533</v>
      </c>
      <c r="AK8" s="15">
        <v>498.96</v>
      </c>
      <c r="AL8" s="16">
        <v>3.8253599999999999</v>
      </c>
      <c r="AM8" s="15">
        <v>16333.199999999</v>
      </c>
      <c r="AN8" s="16">
        <v>622.20787875578696</v>
      </c>
      <c r="AO8" s="15">
        <v>3228.6599999999798</v>
      </c>
      <c r="AP8" s="16">
        <v>122.99474015035446</v>
      </c>
      <c r="AQ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00.5848165061406</v>
      </c>
      <c r="AR8" s="14">
        <f>SUM(Tabela2139496[[#This Row],[Pumping]],Tabela2139496[[#This Row],[Consumption]],Tabela2139496[[#This Row],[EV total]])</f>
        <v>6916.3868379602218</v>
      </c>
      <c r="AS8" s="14">
        <f>Tabela2139496[[#This Row],[Production]]-Tabela2139496[[#This Row],[Cons+Pump+EV]]</f>
        <v>3008.2857852134721</v>
      </c>
      <c r="AT8" s="14">
        <f>IF(Tabela2139496[[#This Row],[Interconnection flow2]]&lt;0,-1,IF(Tabela2139496[[#This Row],[Interconnection flow2]]&gt;0,1,0))</f>
        <v>1</v>
      </c>
      <c r="AU8" s="14">
        <f>IF(Tabela2139496[[#This Row],[curtailment2]]=1,L$98-ABS(Tabela2139496[[#This Row],[Interconnection flow2]]),IF(Tabela2139496[[#This Row],[curtailment2]]=-1,K$98-ABS(Tabela2139496[[#This Row],[Interconnection flow2]]),"-"))</f>
        <v>991.71421478652792</v>
      </c>
      <c r="AV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008.2857852134721</v>
      </c>
      <c r="AW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8" s="14">
        <f>Tabela2139496[[#This Row],[Cons+Pump+EV]]+Tabela2139496[[#This Row],[Exportation_EV]]</f>
        <v>9924.6726231736939</v>
      </c>
      <c r="AZ8" s="14">
        <f>Tabela2139496[[#This Row],[Production]]+Tabela2139496[[#This Row],[Importation_EV]]-Tabela2139496[[#This Row],[Cons+Pump+EV+Exp]]</f>
        <v>0</v>
      </c>
      <c r="BA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8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8" s="14">
        <f>Tabela2139496[[#This Row],[limits2]]-Tabela2139496[[#This Row],[Limits]]</f>
        <v>969.41541622720069</v>
      </c>
    </row>
    <row r="9" spans="1:55" x14ac:dyDescent="0.2">
      <c r="A9" s="3">
        <v>47791.072916261575</v>
      </c>
      <c r="B9" s="14">
        <v>3546.8947419668939</v>
      </c>
      <c r="C9" s="14">
        <v>18505.790844808336</v>
      </c>
      <c r="D9" s="14">
        <v>0</v>
      </c>
      <c r="E9" s="14">
        <v>553.26499999999999</v>
      </c>
      <c r="F9" s="14">
        <v>122.30096833272941</v>
      </c>
      <c r="G9" s="14">
        <v>0</v>
      </c>
      <c r="H9" s="14">
        <v>0</v>
      </c>
      <c r="I9" s="14">
        <v>0</v>
      </c>
      <c r="J9" s="14">
        <v>8.2142857142857142E-2</v>
      </c>
      <c r="K9" s="14">
        <v>0</v>
      </c>
      <c r="L9" s="14">
        <v>4402.2077922077924</v>
      </c>
      <c r="M9" s="14">
        <v>0</v>
      </c>
      <c r="N9" s="14">
        <f>Tabela2132610[[#This Row],[Consumo]]*(1+0.0122)^7*(1+0.0046)^10</f>
        <v>5803.1982300388945</v>
      </c>
      <c r="O9" s="14">
        <f>Tabela2132458[[#This Row],[Consumption]]+Tabela2132458[[#This Row],[Pumping]]</f>
        <v>5835.2696386860353</v>
      </c>
      <c r="P9" s="14">
        <f>SUM(Tabela2132458[[#This Row],[Hydro]:[Other thermal]])</f>
        <v>9780.3659697730527</v>
      </c>
      <c r="Q9" s="14">
        <f>Tabela2132458[[#This Row],[Production]]-Tabela2132458[[#This Row],[Cons+Pump]]</f>
        <v>3945.0963310870175</v>
      </c>
      <c r="R9" s="14">
        <f>IF(Tabela2132458[[#This Row],[Interconnection flow]]&lt;0,-1,IF(Tabela2132458[[#This Row],[Interconnection flow]]&gt;0,1,0))</f>
        <v>1</v>
      </c>
      <c r="S9" s="14">
        <f>IF(Tabela2132458[[#This Row],[curtailment]]=1,L$98-ABS(Tabela2132458[[#This Row],[Interconnection flow]]),IF(Tabela2132458[[#This Row],[curtailment]]=-1,K$98-ABS(Tabela2132458[[#This Row],[Interconnection flow]]),"-"))</f>
        <v>54.903668912982539</v>
      </c>
      <c r="T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45.0963310870175</v>
      </c>
      <c r="U9" s="14">
        <f>Tabela2139496[[#This Row],[curtail_exp]]+Tabela2139496[[#This Row],[Cons+Pump]]</f>
        <v>9780.3659697730527</v>
      </c>
      <c r="V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5">
        <v>1702.8</v>
      </c>
      <c r="X9" s="16">
        <v>84.050207999999998</v>
      </c>
      <c r="Y9" s="15">
        <v>463.32</v>
      </c>
      <c r="Z9" s="16">
        <v>22.8694752</v>
      </c>
      <c r="AA9" s="15">
        <v>497.2</v>
      </c>
      <c r="AB9" s="16">
        <v>24.541792000000001</v>
      </c>
      <c r="AC9" s="15">
        <v>110</v>
      </c>
      <c r="AD9" s="16">
        <v>5.4296000000000006</v>
      </c>
      <c r="AE9" s="15">
        <v>3620.0700000000302</v>
      </c>
      <c r="AF9" s="16">
        <v>53.094360000000449</v>
      </c>
      <c r="AG9" s="15">
        <v>73.259999999999906</v>
      </c>
      <c r="AH9" s="16">
        <v>1.0744799999999985</v>
      </c>
      <c r="AI9" s="15">
        <v>2672.3699999999699</v>
      </c>
      <c r="AJ9" s="16">
        <v>20.488169999999769</v>
      </c>
      <c r="AK9" s="15">
        <v>216.539999999999</v>
      </c>
      <c r="AL9" s="16">
        <v>1.6601399999999924</v>
      </c>
      <c r="AM9" s="15">
        <v>15821.0999999991</v>
      </c>
      <c r="AN9" s="16">
        <v>602.69959778752616</v>
      </c>
      <c r="AO9" s="15">
        <v>2670.48</v>
      </c>
      <c r="AP9" s="16">
        <v>101.731056746985</v>
      </c>
      <c r="AQ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17.63887973451131</v>
      </c>
      <c r="AR9" s="14">
        <f>SUM(Tabela2139496[[#This Row],[Pumping]],Tabela2139496[[#This Row],[Consumption]],Tabela2139496[[#This Row],[EV total]])</f>
        <v>6720.8371097734062</v>
      </c>
      <c r="AS9" s="14">
        <f>Tabela2139496[[#This Row],[Production]]-Tabela2139496[[#This Row],[Cons+Pump+EV]]</f>
        <v>3059.5288599996466</v>
      </c>
      <c r="AT9" s="14">
        <f>IF(Tabela2139496[[#This Row],[Interconnection flow2]]&lt;0,-1,IF(Tabela2139496[[#This Row],[Interconnection flow2]]&gt;0,1,0))</f>
        <v>1</v>
      </c>
      <c r="AU9" s="14">
        <f>IF(Tabela2139496[[#This Row],[curtailment2]]=1,L$98-ABS(Tabela2139496[[#This Row],[Interconnection flow2]]),IF(Tabela2139496[[#This Row],[curtailment2]]=-1,K$98-ABS(Tabela2139496[[#This Row],[Interconnection flow2]]),"-"))</f>
        <v>940.47114000035344</v>
      </c>
      <c r="AV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059.5288599996466</v>
      </c>
      <c r="AW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9" s="14">
        <f>Tabela2139496[[#This Row],[Cons+Pump+EV]]+Tabela2139496[[#This Row],[Exportation_EV]]</f>
        <v>9780.3659697730527</v>
      </c>
      <c r="AZ9" s="14">
        <f>Tabela2139496[[#This Row],[Production]]+Tabela2139496[[#This Row],[Importation_EV]]-Tabela2139496[[#This Row],[Cons+Pump+EV+Exp]]</f>
        <v>0</v>
      </c>
      <c r="BA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9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9" s="14">
        <f>Tabela2139496[[#This Row],[limits2]]-Tabela2139496[[#This Row],[Limits]]</f>
        <v>885.5674710873709</v>
      </c>
    </row>
    <row r="10" spans="1:55" x14ac:dyDescent="0.2">
      <c r="A10" s="3">
        <v>47791.083332870374</v>
      </c>
      <c r="B10" s="14">
        <v>3671.4387536514118</v>
      </c>
      <c r="C10" s="14">
        <v>18476.814291030889</v>
      </c>
      <c r="D10" s="14">
        <v>0</v>
      </c>
      <c r="E10" s="14">
        <v>549.0200000000001</v>
      </c>
      <c r="F10" s="14">
        <v>111.6951795538769</v>
      </c>
      <c r="G10" s="14">
        <v>0</v>
      </c>
      <c r="H10" s="14">
        <v>0</v>
      </c>
      <c r="I10" s="14">
        <v>0</v>
      </c>
      <c r="J10" s="14">
        <v>9.1071428571428567E-2</v>
      </c>
      <c r="K10" s="14">
        <v>0</v>
      </c>
      <c r="L10" s="14">
        <v>4622.3376623376626</v>
      </c>
      <c r="M10" s="14">
        <v>0</v>
      </c>
      <c r="N10" s="14">
        <f>Tabela2132610[[#This Row],[Consumo]]*(1+0.0122)^7*(1+0.0046)^10</f>
        <v>5743.70513376488</v>
      </c>
      <c r="O10" s="14">
        <f>Tabela2132458[[#This Row],[Consumption]]+Tabela2132458[[#This Row],[Pumping]]</f>
        <v>5774.8745340438199</v>
      </c>
      <c r="P10" s="14">
        <f>SUM(Tabela2132458[[#This Row],[Hydro]:[Other thermal]])</f>
        <v>9509.5883810213727</v>
      </c>
      <c r="Q10" s="14">
        <f>Tabela2132458[[#This Row],[Production]]-Tabela2132458[[#This Row],[Cons+Pump]]</f>
        <v>3734.7138469775527</v>
      </c>
      <c r="R10" s="14">
        <f>IF(Tabela2132458[[#This Row],[Interconnection flow]]&lt;0,-1,IF(Tabela2132458[[#This Row],[Interconnection flow]]&gt;0,1,0))</f>
        <v>1</v>
      </c>
      <c r="S10" s="14">
        <f>IF(Tabela2132458[[#This Row],[curtailment]]=1,L$98-ABS(Tabela2132458[[#This Row],[Interconnection flow]]),IF(Tabela2132458[[#This Row],[curtailment]]=-1,K$98-ABS(Tabela2132458[[#This Row],[Interconnection flow]]),"-"))</f>
        <v>265.28615302244725</v>
      </c>
      <c r="T1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734.7138469775527</v>
      </c>
      <c r="U10" s="14">
        <f>Tabela2139496[[#This Row],[curtail_exp]]+Tabela2139496[[#This Row],[Cons+Pump]]</f>
        <v>9509.5883810213727</v>
      </c>
      <c r="V1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5">
        <v>1702.8</v>
      </c>
      <c r="X10" s="16">
        <v>84.050207999999998</v>
      </c>
      <c r="Y10" s="15">
        <v>347.49</v>
      </c>
      <c r="Z10" s="16">
        <v>17.152106400000001</v>
      </c>
      <c r="AA10" s="15">
        <v>475.2</v>
      </c>
      <c r="AB10" s="16">
        <v>23.455871999999999</v>
      </c>
      <c r="AC10" s="15">
        <v>110</v>
      </c>
      <c r="AD10" s="16">
        <v>5.4296000000000006</v>
      </c>
      <c r="AE10" s="15">
        <v>1879.01999999999</v>
      </c>
      <c r="AF10" s="16">
        <v>27.55895999999985</v>
      </c>
      <c r="AG10" s="15">
        <v>39.959999999999901</v>
      </c>
      <c r="AH10" s="16">
        <v>0.58607999999999849</v>
      </c>
      <c r="AI10" s="15">
        <v>1413.63</v>
      </c>
      <c r="AJ10" s="16">
        <v>10.837830000000002</v>
      </c>
      <c r="AK10" s="15">
        <v>313.02</v>
      </c>
      <c r="AL10" s="16">
        <v>2.3998200000000001</v>
      </c>
      <c r="AM10" s="15">
        <v>14923.799999999101</v>
      </c>
      <c r="AN10" s="16">
        <v>568.51724958830005</v>
      </c>
      <c r="AO10" s="15">
        <v>1742.76</v>
      </c>
      <c r="AP10" s="16">
        <v>66.389868658958534</v>
      </c>
      <c r="AQ1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06.37759464725843</v>
      </c>
      <c r="AR10" s="14">
        <f>SUM(Tabela2139496[[#This Row],[Pumping]],Tabela2139496[[#This Row],[Consumption]],Tabela2139496[[#This Row],[EV total]])</f>
        <v>6550.0827284121387</v>
      </c>
      <c r="AS10" s="14">
        <f>Tabela2139496[[#This Row],[Production]]-Tabela2139496[[#This Row],[Cons+Pump+EV]]</f>
        <v>2959.5056526092339</v>
      </c>
      <c r="AT10" s="14">
        <f>IF(Tabela2139496[[#This Row],[Interconnection flow2]]&lt;0,-1,IF(Tabela2139496[[#This Row],[Interconnection flow2]]&gt;0,1,0))</f>
        <v>1</v>
      </c>
      <c r="AU10" s="14">
        <f>IF(Tabela2139496[[#This Row],[curtailment2]]=1,L$98-ABS(Tabela2139496[[#This Row],[Interconnection flow2]]),IF(Tabela2139496[[#This Row],[curtailment2]]=-1,K$98-ABS(Tabela2139496[[#This Row],[Interconnection flow2]]),"-"))</f>
        <v>1040.4943473907661</v>
      </c>
      <c r="AV1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959.5056526092339</v>
      </c>
      <c r="AW1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10" s="14">
        <f>Tabela2139496[[#This Row],[Cons+Pump+EV]]+Tabela2139496[[#This Row],[Exportation_EV]]</f>
        <v>9509.5883810213727</v>
      </c>
      <c r="AZ10" s="14">
        <f>Tabela2139496[[#This Row],[Production]]+Tabela2139496[[#This Row],[Importation_EV]]-Tabela2139496[[#This Row],[Cons+Pump+EV+Exp]]</f>
        <v>0</v>
      </c>
      <c r="BA1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0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0" s="14">
        <f>Tabela2139496[[#This Row],[limits2]]-Tabela2139496[[#This Row],[Limits]]</f>
        <v>775.2081943683188</v>
      </c>
    </row>
    <row r="11" spans="1:55" x14ac:dyDescent="0.2">
      <c r="A11" s="3">
        <v>47791.093749479165</v>
      </c>
      <c r="B11" s="14">
        <v>3668.1639727361244</v>
      </c>
      <c r="C11" s="14">
        <v>18530.080014886491</v>
      </c>
      <c r="D11" s="14">
        <v>0</v>
      </c>
      <c r="E11" s="14">
        <v>550.83928571428567</v>
      </c>
      <c r="F11" s="14">
        <v>125.87075313083777</v>
      </c>
      <c r="G11" s="14">
        <v>0</v>
      </c>
      <c r="H11" s="14">
        <v>0</v>
      </c>
      <c r="I11" s="14">
        <v>0</v>
      </c>
      <c r="J11" s="14">
        <v>9.1071428571428567E-2</v>
      </c>
      <c r="K11" s="14">
        <v>0</v>
      </c>
      <c r="L11" s="14">
        <v>4662.5974025974028</v>
      </c>
      <c r="M11" s="14">
        <v>0</v>
      </c>
      <c r="N11" s="14">
        <f>Tabela2132610[[#This Row],[Consumo]]*(1+0.0122)^7*(1+0.0046)^10</f>
        <v>5673.8406356499927</v>
      </c>
      <c r="O11" s="14">
        <f>Tabela2132458[[#This Row],[Consumption]]+Tabela2132458[[#This Row],[Pumping]]</f>
        <v>5705.0100359289327</v>
      </c>
      <c r="P11" s="14">
        <f>SUM(Tabela2132458[[#This Row],[Hydro]:[Other thermal]])</f>
        <v>9562.1791559278172</v>
      </c>
      <c r="Q11" s="14">
        <f>Tabela2132458[[#This Row],[Production]]-Tabela2132458[[#This Row],[Cons+Pump]]</f>
        <v>3857.1691199988845</v>
      </c>
      <c r="R11" s="14">
        <f>IF(Tabela2132458[[#This Row],[Interconnection flow]]&lt;0,-1,IF(Tabela2132458[[#This Row],[Interconnection flow]]&gt;0,1,0))</f>
        <v>1</v>
      </c>
      <c r="S11" s="14">
        <f>IF(Tabela2132458[[#This Row],[curtailment]]=1,L$98-ABS(Tabela2132458[[#This Row],[Interconnection flow]]),IF(Tabela2132458[[#This Row],[curtailment]]=-1,K$98-ABS(Tabela2132458[[#This Row],[Interconnection flow]]),"-"))</f>
        <v>142.83088000111547</v>
      </c>
      <c r="T1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857.1691199988845</v>
      </c>
      <c r="U11" s="14">
        <f>Tabela2139496[[#This Row],[curtail_exp]]+Tabela2139496[[#This Row],[Cons+Pump]]</f>
        <v>9562.1791559278172</v>
      </c>
      <c r="V1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5">
        <v>1586.7</v>
      </c>
      <c r="X11" s="16">
        <v>78.319512000000003</v>
      </c>
      <c r="Y11" s="15">
        <v>270.27</v>
      </c>
      <c r="Z11" s="16">
        <v>13.340527199999999</v>
      </c>
      <c r="AA11" s="15">
        <v>475.2</v>
      </c>
      <c r="AB11" s="16">
        <v>23.455871999999999</v>
      </c>
      <c r="AC11" s="15">
        <v>110</v>
      </c>
      <c r="AD11" s="16">
        <v>5.4296000000000006</v>
      </c>
      <c r="AE11" s="15">
        <v>538.73999999999899</v>
      </c>
      <c r="AF11" s="16">
        <v>7.9015199999999846</v>
      </c>
      <c r="AG11" s="15">
        <v>39.959999999999901</v>
      </c>
      <c r="AH11" s="16">
        <v>0.58607999999999849</v>
      </c>
      <c r="AI11" s="15">
        <v>512.82000000000005</v>
      </c>
      <c r="AJ11" s="16">
        <v>3.9316200000000006</v>
      </c>
      <c r="AK11" s="15">
        <v>273.95999999999998</v>
      </c>
      <c r="AL11" s="16">
        <v>2.1003599999999998</v>
      </c>
      <c r="AM11" s="15">
        <v>14438.879999999201</v>
      </c>
      <c r="AN11" s="16">
        <v>550.04438177512122</v>
      </c>
      <c r="AO11" s="15">
        <v>1452.06</v>
      </c>
      <c r="AP11" s="16">
        <v>55.315747828115938</v>
      </c>
      <c r="AQ1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40.42522080323715</v>
      </c>
      <c r="AR11" s="14">
        <f>SUM(Tabela2139496[[#This Row],[Pumping]],Tabela2139496[[#This Row],[Consumption]],Tabela2139496[[#This Row],[EV total]])</f>
        <v>6414.2658564532303</v>
      </c>
      <c r="AS11" s="14">
        <f>Tabela2139496[[#This Row],[Production]]-Tabela2139496[[#This Row],[Cons+Pump+EV]]</f>
        <v>3147.9132994745869</v>
      </c>
      <c r="AT11" s="14">
        <f>IF(Tabela2139496[[#This Row],[Interconnection flow2]]&lt;0,-1,IF(Tabela2139496[[#This Row],[Interconnection flow2]]&gt;0,1,0))</f>
        <v>1</v>
      </c>
      <c r="AU11" s="14">
        <f>IF(Tabela2139496[[#This Row],[curtailment2]]=1,L$98-ABS(Tabela2139496[[#This Row],[Interconnection flow2]]),IF(Tabela2139496[[#This Row],[curtailment2]]=-1,K$98-ABS(Tabela2139496[[#This Row],[Interconnection flow2]]),"-"))</f>
        <v>852.08670052541311</v>
      </c>
      <c r="AV1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147.9132994745869</v>
      </c>
      <c r="AW1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11" s="14">
        <f>Tabela2139496[[#This Row],[Cons+Pump+EV]]+Tabela2139496[[#This Row],[Exportation_EV]]</f>
        <v>9562.1791559278172</v>
      </c>
      <c r="AZ11" s="14">
        <f>Tabela2139496[[#This Row],[Production]]+Tabela2139496[[#This Row],[Importation_EV]]-Tabela2139496[[#This Row],[Cons+Pump+EV+Exp]]</f>
        <v>0</v>
      </c>
      <c r="BA1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1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1" s="14">
        <f>Tabela2139496[[#This Row],[limits2]]-Tabela2139496[[#This Row],[Limits]]</f>
        <v>709.25582052429763</v>
      </c>
    </row>
    <row r="12" spans="1:55" x14ac:dyDescent="0.2">
      <c r="A12" s="3">
        <v>47791.104166087964</v>
      </c>
      <c r="B12" s="14">
        <v>3662.330769230769</v>
      </c>
      <c r="C12" s="14">
        <v>18415.026051358393</v>
      </c>
      <c r="D12" s="14">
        <v>0</v>
      </c>
      <c r="E12" s="14">
        <v>550.03071428571434</v>
      </c>
      <c r="F12" s="14">
        <v>127.655645529892</v>
      </c>
      <c r="G12" s="14">
        <v>0</v>
      </c>
      <c r="H12" s="14">
        <v>0</v>
      </c>
      <c r="I12" s="14">
        <v>0</v>
      </c>
      <c r="J12" s="14">
        <v>8.7500000000000008E-2</v>
      </c>
      <c r="K12" s="14">
        <v>0</v>
      </c>
      <c r="L12" s="14">
        <v>4630.5194805194806</v>
      </c>
      <c r="M12" s="14">
        <v>0</v>
      </c>
      <c r="N12" s="14">
        <f>Tabela2132610[[#This Row],[Consumo]]*(1+0.0122)^7*(1+0.0046)^10</f>
        <v>5636.3440289945302</v>
      </c>
      <c r="O12" s="14">
        <f>Tabela2132458[[#This Row],[Consumption]]+Tabela2132458[[#This Row],[Pumping]]</f>
        <v>5669.4176691618941</v>
      </c>
      <c r="P12" s="14">
        <f>SUM(Tabela2132458[[#This Row],[Hydro]:[Other thermal]])</f>
        <v>9594.5090901111325</v>
      </c>
      <c r="Q12" s="14">
        <f>Tabela2132458[[#This Row],[Production]]-Tabela2132458[[#This Row],[Cons+Pump]]</f>
        <v>3925.0914209492385</v>
      </c>
      <c r="R12" s="14">
        <f>IF(Tabela2132458[[#This Row],[Interconnection flow]]&lt;0,-1,IF(Tabela2132458[[#This Row],[Interconnection flow]]&gt;0,1,0))</f>
        <v>1</v>
      </c>
      <c r="S12" s="14">
        <f>IF(Tabela2132458[[#This Row],[curtailment]]=1,L$98-ABS(Tabela2132458[[#This Row],[Interconnection flow]]),IF(Tabela2132458[[#This Row],[curtailment]]=-1,K$98-ABS(Tabela2132458[[#This Row],[Interconnection flow]]),"-"))</f>
        <v>74.908579050761546</v>
      </c>
      <c r="T1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25.0914209492385</v>
      </c>
      <c r="U12" s="14">
        <f>Tabela2139496[[#This Row],[curtail_exp]]+Tabela2139496[[#This Row],[Cons+Pump]]</f>
        <v>9594.5090901111325</v>
      </c>
      <c r="V1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5">
        <v>1959.3</v>
      </c>
      <c r="X12" s="16">
        <v>96.711047999999991</v>
      </c>
      <c r="Y12" s="15">
        <v>270.27</v>
      </c>
      <c r="Z12" s="16">
        <v>13.340527199999999</v>
      </c>
      <c r="AA12" s="15">
        <v>475.2</v>
      </c>
      <c r="AB12" s="16">
        <v>23.455871999999999</v>
      </c>
      <c r="AC12" s="15">
        <v>132</v>
      </c>
      <c r="AD12" s="16">
        <v>6.5155200000000004</v>
      </c>
      <c r="AE12" s="15">
        <v>118.26</v>
      </c>
      <c r="AF12" s="16">
        <v>1.7344800000000002</v>
      </c>
      <c r="AG12" s="15">
        <v>19.98</v>
      </c>
      <c r="AH12" s="16">
        <v>0.29304000000000002</v>
      </c>
      <c r="AI12" s="15">
        <v>219.77999999999901</v>
      </c>
      <c r="AJ12" s="16">
        <v>1.6849799999999924</v>
      </c>
      <c r="AK12" s="15">
        <v>372.78</v>
      </c>
      <c r="AL12" s="16">
        <v>2.85798</v>
      </c>
      <c r="AM12" s="15">
        <v>13018.6799999992</v>
      </c>
      <c r="AN12" s="16">
        <v>495.94233016190248</v>
      </c>
      <c r="AO12" s="15">
        <v>1637.73</v>
      </c>
      <c r="AP12" s="16">
        <v>62.388785374254731</v>
      </c>
      <c r="AQ1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04.92456273615721</v>
      </c>
      <c r="AR12" s="14">
        <f>SUM(Tabela2139496[[#This Row],[Pumping]],Tabela2139496[[#This Row],[Consumption]],Tabela2139496[[#This Row],[EV total]])</f>
        <v>6341.2685917306871</v>
      </c>
      <c r="AS12" s="14">
        <f>Tabela2139496[[#This Row],[Production]]-Tabela2139496[[#This Row],[Cons+Pump+EV]]</f>
        <v>3253.2404983804454</v>
      </c>
      <c r="AT12" s="14">
        <f>IF(Tabela2139496[[#This Row],[Interconnection flow2]]&lt;0,-1,IF(Tabela2139496[[#This Row],[Interconnection flow2]]&gt;0,1,0))</f>
        <v>1</v>
      </c>
      <c r="AU12" s="14">
        <f>IF(Tabela2139496[[#This Row],[curtailment2]]=1,L$98-ABS(Tabela2139496[[#This Row],[Interconnection flow2]]),IF(Tabela2139496[[#This Row],[curtailment2]]=-1,K$98-ABS(Tabela2139496[[#This Row],[Interconnection flow2]]),"-"))</f>
        <v>746.75950161955461</v>
      </c>
      <c r="AV1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253.2404983804454</v>
      </c>
      <c r="AW1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12" s="14">
        <f>Tabela2139496[[#This Row],[Cons+Pump+EV]]+Tabela2139496[[#This Row],[Exportation_EV]]</f>
        <v>9594.5090901111325</v>
      </c>
      <c r="AZ12" s="14">
        <f>Tabela2139496[[#This Row],[Production]]+Tabela2139496[[#This Row],[Importation_EV]]-Tabela2139496[[#This Row],[Cons+Pump+EV+Exp]]</f>
        <v>0</v>
      </c>
      <c r="BA1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2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2" s="14">
        <f>Tabela2139496[[#This Row],[limits2]]-Tabela2139496[[#This Row],[Limits]]</f>
        <v>671.85092256879307</v>
      </c>
    </row>
    <row r="13" spans="1:55" x14ac:dyDescent="0.2">
      <c r="A13" s="3">
        <v>47791.114582696762</v>
      </c>
      <c r="B13" s="14">
        <v>3658.4419668938654</v>
      </c>
      <c r="C13" s="14">
        <v>18423.974692966138</v>
      </c>
      <c r="D13" s="14">
        <v>0</v>
      </c>
      <c r="E13" s="14">
        <v>554.67999999999995</v>
      </c>
      <c r="F13" s="14">
        <v>129.44053792894607</v>
      </c>
      <c r="G13" s="14">
        <v>0</v>
      </c>
      <c r="H13" s="14">
        <v>0</v>
      </c>
      <c r="I13" s="14">
        <v>0</v>
      </c>
      <c r="J13" s="14">
        <v>8.9285714285714288E-2</v>
      </c>
      <c r="K13" s="14">
        <v>0</v>
      </c>
      <c r="L13" s="14">
        <v>4728.0519480519479</v>
      </c>
      <c r="M13" s="14">
        <v>0</v>
      </c>
      <c r="N13" s="14">
        <f>Tabela2132610[[#This Row],[Consumo]]*(1+0.0122)^7*(1+0.0046)^10</f>
        <v>5568.9869027532613</v>
      </c>
      <c r="O13" s="14">
        <f>Tabela2132458[[#This Row],[Consumption]]+Tabela2132458[[#This Row],[Pumping]]</f>
        <v>5628.3190087504718</v>
      </c>
      <c r="P13" s="14">
        <f>SUM(Tabela2132458[[#This Row],[Hydro]:[Other thermal]])</f>
        <v>9524.818110365859</v>
      </c>
      <c r="Q13" s="14">
        <f>Tabela2132458[[#This Row],[Production]]-Tabela2132458[[#This Row],[Cons+Pump]]</f>
        <v>3896.4991016153872</v>
      </c>
      <c r="R13" s="14">
        <f>IF(Tabela2132458[[#This Row],[Interconnection flow]]&lt;0,-1,IF(Tabela2132458[[#This Row],[Interconnection flow]]&gt;0,1,0))</f>
        <v>1</v>
      </c>
      <c r="S13" s="14">
        <f>IF(Tabela2132458[[#This Row],[curtailment]]=1,L$98-ABS(Tabela2132458[[#This Row],[Interconnection flow]]),IF(Tabela2132458[[#This Row],[curtailment]]=-1,K$98-ABS(Tabela2132458[[#This Row],[Interconnection flow]]),"-"))</f>
        <v>103.50089838461281</v>
      </c>
      <c r="T1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896.4991016153872</v>
      </c>
      <c r="U13" s="14">
        <f>Tabela2139496[[#This Row],[curtail_exp]]+Tabela2139496[[#This Row],[Cons+Pump]]</f>
        <v>9524.818110365859</v>
      </c>
      <c r="V1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5">
        <v>1881.9</v>
      </c>
      <c r="X13" s="16">
        <v>92.890584000000018</v>
      </c>
      <c r="Y13" s="15">
        <v>270.27</v>
      </c>
      <c r="Z13" s="16">
        <v>13.340527199999999</v>
      </c>
      <c r="AA13" s="15">
        <v>475.2</v>
      </c>
      <c r="AB13" s="16">
        <v>23.455871999999999</v>
      </c>
      <c r="AC13" s="15">
        <v>132</v>
      </c>
      <c r="AD13" s="16">
        <v>6.5155200000000004</v>
      </c>
      <c r="AE13" s="15">
        <v>13.14</v>
      </c>
      <c r="AF13" s="16">
        <v>0.19272000000000003</v>
      </c>
      <c r="AG13" s="15">
        <v>0</v>
      </c>
      <c r="AH13" s="16">
        <v>0</v>
      </c>
      <c r="AI13" s="15">
        <v>86.579999999999899</v>
      </c>
      <c r="AJ13" s="16">
        <v>0.66377999999999926</v>
      </c>
      <c r="AK13" s="15">
        <v>123.119999999999</v>
      </c>
      <c r="AL13" s="16">
        <v>0.94391999999999243</v>
      </c>
      <c r="AM13" s="15">
        <v>11226.2399999994</v>
      </c>
      <c r="AN13" s="16">
        <v>427.65991825260329</v>
      </c>
      <c r="AO13" s="15">
        <v>971.81999999999903</v>
      </c>
      <c r="AP13" s="16">
        <v>37.021163074748692</v>
      </c>
      <c r="AQ1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02.68400452735193</v>
      </c>
      <c r="AR13" s="14">
        <f>SUM(Tabela2139496[[#This Row],[Pumping]],Tabela2139496[[#This Row],[Consumption]],Tabela2139496[[#This Row],[EV total]])</f>
        <v>6171.6709072806134</v>
      </c>
      <c r="AS13" s="14">
        <f>Tabela2139496[[#This Row],[Production]]-Tabela2139496[[#This Row],[Cons+Pump+EV]]</f>
        <v>3353.1472030852456</v>
      </c>
      <c r="AT13" s="14">
        <f>IF(Tabela2139496[[#This Row],[Interconnection flow2]]&lt;0,-1,IF(Tabela2139496[[#This Row],[Interconnection flow2]]&gt;0,1,0))</f>
        <v>1</v>
      </c>
      <c r="AU13" s="14">
        <f>IF(Tabela2139496[[#This Row],[curtailment2]]=1,L$98-ABS(Tabela2139496[[#This Row],[Interconnection flow2]]),IF(Tabela2139496[[#This Row],[curtailment2]]=-1,K$98-ABS(Tabela2139496[[#This Row],[Interconnection flow2]]),"-"))</f>
        <v>646.85279691475444</v>
      </c>
      <c r="AV1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353.1472030852456</v>
      </c>
      <c r="AW1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13" s="14">
        <f>Tabela2139496[[#This Row],[Cons+Pump+EV]]+Tabela2139496[[#This Row],[Exportation_EV]]</f>
        <v>9524.818110365859</v>
      </c>
      <c r="AZ13" s="14">
        <f>Tabela2139496[[#This Row],[Production]]+Tabela2139496[[#This Row],[Importation_EV]]-Tabela2139496[[#This Row],[Cons+Pump+EV+Exp]]</f>
        <v>0</v>
      </c>
      <c r="BA1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3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3" s="14">
        <f>Tabela2139496[[#This Row],[limits2]]-Tabela2139496[[#This Row],[Limits]]</f>
        <v>543.35189853014163</v>
      </c>
    </row>
    <row r="14" spans="1:55" x14ac:dyDescent="0.2">
      <c r="A14" s="3">
        <v>47791.124999305554</v>
      </c>
      <c r="B14" s="14">
        <v>3711.7594936708861</v>
      </c>
      <c r="C14" s="14">
        <v>18320</v>
      </c>
      <c r="D14" s="14">
        <v>0</v>
      </c>
      <c r="E14" s="14">
        <v>554.27571428571423</v>
      </c>
      <c r="F14" s="14">
        <v>144.18666623207355</v>
      </c>
      <c r="G14" s="14">
        <v>0</v>
      </c>
      <c r="H14" s="14">
        <v>0</v>
      </c>
      <c r="I14" s="14">
        <v>0</v>
      </c>
      <c r="J14" s="14">
        <v>8.7500000000000008E-2</v>
      </c>
      <c r="K14" s="14">
        <v>0</v>
      </c>
      <c r="L14" s="14">
        <v>4777.1428571428569</v>
      </c>
      <c r="M14" s="14">
        <v>0</v>
      </c>
      <c r="N14" s="14">
        <f>Tabela2132610[[#This Row],[Consumo]]*(1+0.0122)^7*(1+0.0046)^10</f>
        <v>5509.8357208256466</v>
      </c>
      <c r="O14" s="14">
        <f>Tabela2132458[[#This Row],[Consumption]]+Tabela2132458[[#This Row],[Pumping]]</f>
        <v>5569.167826822857</v>
      </c>
      <c r="P14" s="14">
        <f>SUM(Tabela2132458[[#This Row],[Hydro]:[Other thermal]])</f>
        <v>8859.513052906259</v>
      </c>
      <c r="Q14" s="14">
        <f>Tabela2132458[[#This Row],[Production]]-Tabela2132458[[#This Row],[Cons+Pump]]</f>
        <v>3290.3452260834019</v>
      </c>
      <c r="R14" s="14">
        <f>IF(Tabela2132458[[#This Row],[Interconnection flow]]&lt;0,-1,IF(Tabela2132458[[#This Row],[Interconnection flow]]&gt;0,1,0))</f>
        <v>1</v>
      </c>
      <c r="S14" s="14">
        <f>IF(Tabela2132458[[#This Row],[curtailment]]=1,L$98-ABS(Tabela2132458[[#This Row],[Interconnection flow]]),IF(Tabela2132458[[#This Row],[curtailment]]=-1,K$98-ABS(Tabela2132458[[#This Row],[Interconnection flow]]),"-"))</f>
        <v>709.65477391659806</v>
      </c>
      <c r="T1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290.3452260834019</v>
      </c>
      <c r="U14" s="14">
        <f>Tabela2139496[[#This Row],[curtail_exp]]+Tabela2139496[[#This Row],[Cons+Pump]]</f>
        <v>8859.513052906259</v>
      </c>
      <c r="V1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5">
        <v>1688.4</v>
      </c>
      <c r="X14" s="16">
        <v>83.339423999999994</v>
      </c>
      <c r="Y14" s="15">
        <v>270.27</v>
      </c>
      <c r="Z14" s="16">
        <v>13.340527199999999</v>
      </c>
      <c r="AA14" s="15">
        <v>475.2</v>
      </c>
      <c r="AB14" s="16">
        <v>23.455871999999999</v>
      </c>
      <c r="AC14" s="15">
        <v>132</v>
      </c>
      <c r="AD14" s="16">
        <v>6.5155200000000004</v>
      </c>
      <c r="AE14" s="15">
        <v>6.57</v>
      </c>
      <c r="AF14" s="16">
        <v>9.6360000000000015E-2</v>
      </c>
      <c r="AG14" s="15">
        <v>0</v>
      </c>
      <c r="AH14" s="16">
        <v>0</v>
      </c>
      <c r="AI14" s="15">
        <v>43.2899999999999</v>
      </c>
      <c r="AJ14" s="16">
        <v>0.33188999999999924</v>
      </c>
      <c r="AK14" s="15">
        <v>116.459999999999</v>
      </c>
      <c r="AL14" s="16">
        <v>0.89285999999999244</v>
      </c>
      <c r="AM14" s="15">
        <v>8322.29999999959</v>
      </c>
      <c r="AN14" s="16">
        <v>317.03527963714077</v>
      </c>
      <c r="AO14" s="15">
        <v>1518.39</v>
      </c>
      <c r="AP14" s="16">
        <v>57.842567348961452</v>
      </c>
      <c r="AQ1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02.85030018610223</v>
      </c>
      <c r="AR14" s="14">
        <f>SUM(Tabela2139496[[#This Row],[Pumping]],Tabela2139496[[#This Row],[Consumption]],Tabela2139496[[#This Row],[EV total]])</f>
        <v>6012.6860210117484</v>
      </c>
      <c r="AS14" s="14">
        <f>Tabela2139496[[#This Row],[Production]]-Tabela2139496[[#This Row],[Cons+Pump+EV]]</f>
        <v>2846.8270318945106</v>
      </c>
      <c r="AT14" s="14">
        <f>IF(Tabela2139496[[#This Row],[Interconnection flow2]]&lt;0,-1,IF(Tabela2139496[[#This Row],[Interconnection flow2]]&gt;0,1,0))</f>
        <v>1</v>
      </c>
      <c r="AU14" s="14">
        <f>IF(Tabela2139496[[#This Row],[curtailment2]]=1,L$98-ABS(Tabela2139496[[#This Row],[Interconnection flow2]]),IF(Tabela2139496[[#This Row],[curtailment2]]=-1,K$98-ABS(Tabela2139496[[#This Row],[Interconnection flow2]]),"-"))</f>
        <v>1153.1729681054894</v>
      </c>
      <c r="AV1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846.8270318945106</v>
      </c>
      <c r="AW1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2497739815249331</v>
      </c>
      <c r="AY14" s="14">
        <f>Tabela2139496[[#This Row],[Cons+Pump+EV]]+Tabela2139496[[#This Row],[Exportation_EV]]</f>
        <v>8859.513052906259</v>
      </c>
      <c r="AZ14" s="14">
        <f>Tabela2139496[[#This Row],[Production]]+Tabela2139496[[#This Row],[Importation_EV]]-Tabela2139496[[#This Row],[Cons+Pump+EV+Exp]]</f>
        <v>0</v>
      </c>
      <c r="BA1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4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4" s="14">
        <f>Tabela2139496[[#This Row],[limits2]]-Tabela2139496[[#This Row],[Limits]]</f>
        <v>443.51819418889136</v>
      </c>
    </row>
    <row r="15" spans="1:55" x14ac:dyDescent="0.2">
      <c r="A15" s="3">
        <v>47791.135415914352</v>
      </c>
      <c r="B15" s="14">
        <v>3702.5491723466407</v>
      </c>
      <c r="C15" s="14">
        <v>18497.268328991438</v>
      </c>
      <c r="D15" s="14">
        <v>0</v>
      </c>
      <c r="E15" s="14">
        <v>553.66928571428559</v>
      </c>
      <c r="F15" s="14">
        <v>133.01032272705453</v>
      </c>
      <c r="G15" s="14">
        <v>0</v>
      </c>
      <c r="H15" s="14">
        <v>0</v>
      </c>
      <c r="I15" s="14">
        <v>0</v>
      </c>
      <c r="J15" s="14">
        <v>8.2142857142857142E-2</v>
      </c>
      <c r="K15" s="14">
        <v>0</v>
      </c>
      <c r="L15" s="14">
        <v>4778.5714285714284</v>
      </c>
      <c r="M15" s="14">
        <v>0</v>
      </c>
      <c r="N15" s="14">
        <f>Tabela2132610[[#This Row],[Consumo]]*(1+0.0122)^7*(1+0.0046)^10</f>
        <v>5446.695538190007</v>
      </c>
      <c r="O15" s="14">
        <f>Tabela2132458[[#This Row],[Consumption]]+Tabela2132458[[#This Row],[Pumping]]</f>
        <v>5506.1278673392399</v>
      </c>
      <c r="P15" s="14">
        <f>SUM(Tabela2132458[[#This Row],[Hydro]:[Other thermal]])</f>
        <v>8734.2299307856792</v>
      </c>
      <c r="Q15" s="14">
        <f>Tabela2132458[[#This Row],[Production]]-Tabela2132458[[#This Row],[Cons+Pump]]</f>
        <v>3228.1020634464394</v>
      </c>
      <c r="R15" s="14">
        <f>IF(Tabela2132458[[#This Row],[Interconnection flow]]&lt;0,-1,IF(Tabela2132458[[#This Row],[Interconnection flow]]&gt;0,1,0))</f>
        <v>1</v>
      </c>
      <c r="S15" s="14">
        <f>IF(Tabela2132458[[#This Row],[curtailment]]=1,L$98-ABS(Tabela2132458[[#This Row],[Interconnection flow]]),IF(Tabela2132458[[#This Row],[curtailment]]=-1,K$98-ABS(Tabela2132458[[#This Row],[Interconnection flow]]),"-"))</f>
        <v>771.89793655356061</v>
      </c>
      <c r="T1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228.1020634464394</v>
      </c>
      <c r="U15" s="14">
        <f>Tabela2139496[[#This Row],[curtail_exp]]+Tabela2139496[[#This Row],[Cons+Pump]]</f>
        <v>8734.2299307856792</v>
      </c>
      <c r="V1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5">
        <v>1765.8</v>
      </c>
      <c r="X15" s="16">
        <v>87.159888000000009</v>
      </c>
      <c r="Y15" s="15">
        <v>270.27</v>
      </c>
      <c r="Z15" s="16">
        <v>13.340527199999999</v>
      </c>
      <c r="AA15" s="15">
        <v>453.2</v>
      </c>
      <c r="AB15" s="16">
        <v>22.369952000000001</v>
      </c>
      <c r="AC15" s="15">
        <v>132</v>
      </c>
      <c r="AD15" s="16">
        <v>6.5155200000000004</v>
      </c>
      <c r="AE15" s="15">
        <v>0</v>
      </c>
      <c r="AF15" s="16">
        <v>0</v>
      </c>
      <c r="AG15" s="15">
        <v>0</v>
      </c>
      <c r="AH15" s="16">
        <v>0</v>
      </c>
      <c r="AI15" s="15">
        <v>36.629999999999903</v>
      </c>
      <c r="AJ15" s="16">
        <v>0.28082999999999925</v>
      </c>
      <c r="AK15" s="15">
        <v>99.899999999999906</v>
      </c>
      <c r="AL15" s="16">
        <v>0.76589999999999936</v>
      </c>
      <c r="AM15" s="15">
        <v>5724.5399999997899</v>
      </c>
      <c r="AN15" s="16">
        <v>218.07446735806454</v>
      </c>
      <c r="AO15" s="15">
        <v>791.91</v>
      </c>
      <c r="AP15" s="16">
        <v>30.167550832998149</v>
      </c>
      <c r="AQ1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8.67463539106268</v>
      </c>
      <c r="AR15" s="14">
        <f>SUM(Tabela2139496[[#This Row],[Pumping]],Tabela2139496[[#This Row],[Consumption]],Tabela2139496[[#This Row],[EV total]])</f>
        <v>5825.37017358107</v>
      </c>
      <c r="AS15" s="14">
        <f>Tabela2139496[[#This Row],[Production]]-Tabela2139496[[#This Row],[Cons+Pump+EV]]</f>
        <v>2908.8597572046092</v>
      </c>
      <c r="AT15" s="14">
        <f>IF(Tabela2139496[[#This Row],[Interconnection flow2]]&lt;0,-1,IF(Tabela2139496[[#This Row],[Interconnection flow2]]&gt;0,1,0))</f>
        <v>1</v>
      </c>
      <c r="AU15" s="14">
        <f>IF(Tabela2139496[[#This Row],[curtailment2]]=1,L$98-ABS(Tabela2139496[[#This Row],[Interconnection flow2]]),IF(Tabela2139496[[#This Row],[curtailment2]]=-1,K$98-ABS(Tabela2139496[[#This Row],[Interconnection flow2]]),"-"))</f>
        <v>1091.1402427953908</v>
      </c>
      <c r="AV1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908.8597572046092</v>
      </c>
      <c r="AW1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41358098153133038</v>
      </c>
      <c r="AY15" s="14">
        <f>Tabela2139496[[#This Row],[Cons+Pump+EV]]+Tabela2139496[[#This Row],[Exportation_EV]]</f>
        <v>8734.2299307856792</v>
      </c>
      <c r="AZ15" s="14">
        <f>Tabela2139496[[#This Row],[Production]]+Tabela2139496[[#This Row],[Importation_EV]]-Tabela2139496[[#This Row],[Cons+Pump+EV+Exp]]</f>
        <v>0</v>
      </c>
      <c r="BA1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5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5" s="14">
        <f>Tabela2139496[[#This Row],[limits2]]-Tabela2139496[[#This Row],[Limits]]</f>
        <v>319.24230624183019</v>
      </c>
    </row>
    <row r="16" spans="1:55" x14ac:dyDescent="0.2">
      <c r="A16" s="3">
        <v>47791.145832523151</v>
      </c>
      <c r="B16" s="14">
        <v>3668.1639727361244</v>
      </c>
      <c r="C16" s="14">
        <v>18458.064756233722</v>
      </c>
      <c r="D16" s="14">
        <v>0</v>
      </c>
      <c r="E16" s="14">
        <v>544.37071428571426</v>
      </c>
      <c r="F16" s="14">
        <v>134.79521512610859</v>
      </c>
      <c r="G16" s="14">
        <v>0</v>
      </c>
      <c r="H16" s="14">
        <v>0</v>
      </c>
      <c r="I16" s="14">
        <v>0</v>
      </c>
      <c r="J16" s="14">
        <v>8.7500000000000008E-2</v>
      </c>
      <c r="K16" s="14">
        <v>0</v>
      </c>
      <c r="L16" s="14">
        <v>4872.9870129870133</v>
      </c>
      <c r="M16" s="14">
        <v>0</v>
      </c>
      <c r="N16" s="14">
        <f>Tabela2132610[[#This Row],[Consumo]]*(1+0.0122)^7*(1+0.0046)^10</f>
        <v>5426.294648854665</v>
      </c>
      <c r="O16" s="14">
        <f>Tabela2132458[[#This Row],[Consumption]]+Tabela2132458[[#This Row],[Pumping]]</f>
        <v>5485.8272011559202</v>
      </c>
      <c r="P16" s="14">
        <f>SUM(Tabela2132458[[#This Row],[Hydro]:[Other thermal]])</f>
        <v>8682.1694276158269</v>
      </c>
      <c r="Q16" s="14">
        <f>Tabela2132458[[#This Row],[Production]]-Tabela2132458[[#This Row],[Cons+Pump]]</f>
        <v>3196.3422264599067</v>
      </c>
      <c r="R16" s="14">
        <f>IF(Tabela2132458[[#This Row],[Interconnection flow]]&lt;0,-1,IF(Tabela2132458[[#This Row],[Interconnection flow]]&gt;0,1,0))</f>
        <v>1</v>
      </c>
      <c r="S16" s="14">
        <f>IF(Tabela2132458[[#This Row],[curtailment]]=1,L$98-ABS(Tabela2132458[[#This Row],[Interconnection flow]]),IF(Tabela2132458[[#This Row],[curtailment]]=-1,K$98-ABS(Tabela2132458[[#This Row],[Interconnection flow]]),"-"))</f>
        <v>803.65777354009333</v>
      </c>
      <c r="T1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196.3422264599067</v>
      </c>
      <c r="U16" s="14">
        <f>Tabela2139496[[#This Row],[curtail_exp]]+Tabela2139496[[#This Row],[Cons+Pump]]</f>
        <v>8682.1694276158269</v>
      </c>
      <c r="V1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5">
        <v>1463.4</v>
      </c>
      <c r="X16" s="16">
        <v>72.233423999999999</v>
      </c>
      <c r="Y16" s="15">
        <v>231.66</v>
      </c>
      <c r="Z16" s="16">
        <v>11.4347376</v>
      </c>
      <c r="AA16" s="15">
        <v>475.2</v>
      </c>
      <c r="AB16" s="16">
        <v>23.455871999999999</v>
      </c>
      <c r="AC16" s="15">
        <v>132</v>
      </c>
      <c r="AD16" s="16">
        <v>6.5155200000000004</v>
      </c>
      <c r="AE16" s="15">
        <v>0</v>
      </c>
      <c r="AF16" s="16">
        <v>0</v>
      </c>
      <c r="AG16" s="15">
        <v>0</v>
      </c>
      <c r="AH16" s="16">
        <v>0</v>
      </c>
      <c r="AI16" s="15">
        <v>39.959999999999901</v>
      </c>
      <c r="AJ16" s="16">
        <v>0.30635999999999924</v>
      </c>
      <c r="AK16" s="15">
        <v>248.039999999999</v>
      </c>
      <c r="AL16" s="16">
        <v>1.9016399999999927</v>
      </c>
      <c r="AM16" s="15">
        <v>3422.3399999999401</v>
      </c>
      <c r="AN16" s="16">
        <v>130.37291601040658</v>
      </c>
      <c r="AO16" s="15">
        <v>1112.04</v>
      </c>
      <c r="AP16" s="16">
        <v>42.362797828449274</v>
      </c>
      <c r="AQ1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8.58326743885584</v>
      </c>
      <c r="AR16" s="14">
        <f>SUM(Tabela2139496[[#This Row],[Pumping]],Tabela2139496[[#This Row],[Consumption]],Tabela2139496[[#This Row],[EV total]])</f>
        <v>5714.8779162935207</v>
      </c>
      <c r="AS16" s="14">
        <f>Tabela2139496[[#This Row],[Production]]-Tabela2139496[[#This Row],[Cons+Pump+EV]]</f>
        <v>2967.2915113223062</v>
      </c>
      <c r="AT16" s="14">
        <f>IF(Tabela2139496[[#This Row],[Interconnection flow2]]&lt;0,-1,IF(Tabela2139496[[#This Row],[Interconnection flow2]]&gt;0,1,0))</f>
        <v>1</v>
      </c>
      <c r="AU16" s="14">
        <f>IF(Tabela2139496[[#This Row],[curtailment2]]=1,L$98-ABS(Tabela2139496[[#This Row],[Interconnection flow2]]),IF(Tabela2139496[[#This Row],[curtailment2]]=-1,K$98-ABS(Tabela2139496[[#This Row],[Interconnection flow2]]),"-"))</f>
        <v>1032.7084886776938</v>
      </c>
      <c r="AV1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2967.2915113223062</v>
      </c>
      <c r="AW1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8501026516378675</v>
      </c>
      <c r="AY16" s="14">
        <f>Tabela2139496[[#This Row],[Cons+Pump+EV]]+Tabela2139496[[#This Row],[Exportation_EV]]</f>
        <v>8682.1694276158269</v>
      </c>
      <c r="AZ16" s="14">
        <f>Tabela2139496[[#This Row],[Production]]+Tabela2139496[[#This Row],[Importation_EV]]-Tabela2139496[[#This Row],[Cons+Pump+EV+Exp]]</f>
        <v>0</v>
      </c>
      <c r="BA1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6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6" s="14">
        <f>Tabela2139496[[#This Row],[limits2]]-Tabela2139496[[#This Row],[Limits]]</f>
        <v>229.05071513760049</v>
      </c>
    </row>
    <row r="17" spans="1:55" s="2" customFormat="1" x14ac:dyDescent="0.2">
      <c r="A17" s="3">
        <v>47791.156249131942</v>
      </c>
      <c r="B17" s="14">
        <v>3532.87458617332</v>
      </c>
      <c r="C17" s="14">
        <v>18351.959434313361</v>
      </c>
      <c r="D17" s="14">
        <v>1.0984680199157413</v>
      </c>
      <c r="E17" s="14">
        <v>553.4671428571429</v>
      </c>
      <c r="F17" s="14">
        <v>136.58010752516284</v>
      </c>
      <c r="G17" s="14">
        <v>0</v>
      </c>
      <c r="H17" s="14">
        <v>0</v>
      </c>
      <c r="I17" s="14">
        <v>0</v>
      </c>
      <c r="J17" s="14">
        <v>8.5714285714285715E-2</v>
      </c>
      <c r="K17" s="14">
        <v>0</v>
      </c>
      <c r="L17" s="14">
        <v>4640</v>
      </c>
      <c r="M17" s="14">
        <v>0</v>
      </c>
      <c r="N17" s="14">
        <f>Tabela2132610[[#This Row],[Consumo]]*(1+0.0122)^7*(1+0.0046)^10</f>
        <v>5395.8642720248517</v>
      </c>
      <c r="O17" s="14">
        <f>Tabela2132458[[#This Row],[Consumption]]+Tabela2132458[[#This Row],[Pumping]]</f>
        <v>5455.396824326107</v>
      </c>
      <c r="P17" s="14">
        <f>SUM(Tabela2132458[[#This Row],[Hydro]:[Other thermal]])</f>
        <v>8913.0186933558034</v>
      </c>
      <c r="Q17" s="14">
        <f>Tabela2132458[[#This Row],[Production]]-Tabela2132458[[#This Row],[Cons+Pump]]</f>
        <v>3457.6218690296964</v>
      </c>
      <c r="R17" s="14">
        <f>IF(Tabela2132458[[#This Row],[Interconnection flow]]&lt;0,-1,IF(Tabela2132458[[#This Row],[Interconnection flow]]&gt;0,1,0))</f>
        <v>1</v>
      </c>
      <c r="S17" s="14">
        <f>IF(Tabela2132458[[#This Row],[curtailment]]=1,L$98-ABS(Tabela2132458[[#This Row],[Interconnection flow]]),IF(Tabela2132458[[#This Row],[curtailment]]=-1,K$98-ABS(Tabela2132458[[#This Row],[Interconnection flow]]),"-"))</f>
        <v>542.37813097030357</v>
      </c>
      <c r="T1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457.6218690296964</v>
      </c>
      <c r="U17" s="14">
        <f>Tabela2139496[[#This Row],[curtail_exp]]+Tabela2139496[[#This Row],[Cons+Pump]]</f>
        <v>8913.0186933558034</v>
      </c>
      <c r="V1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5">
        <v>1238.4000000000001</v>
      </c>
      <c r="X17" s="16">
        <v>61.127423999999998</v>
      </c>
      <c r="Y17" s="15">
        <v>231.66</v>
      </c>
      <c r="Z17" s="16">
        <v>11.4347376</v>
      </c>
      <c r="AA17" s="15">
        <v>541.20000000000005</v>
      </c>
      <c r="AB17" s="16">
        <v>26.713632000000004</v>
      </c>
      <c r="AC17" s="15">
        <v>154</v>
      </c>
      <c r="AD17" s="16">
        <v>7.6014400000000002</v>
      </c>
      <c r="AE17" s="15">
        <v>0</v>
      </c>
      <c r="AF17" s="16">
        <v>0</v>
      </c>
      <c r="AG17" s="15">
        <v>19.71</v>
      </c>
      <c r="AH17" s="16">
        <v>0.28908000000000006</v>
      </c>
      <c r="AI17" s="15">
        <v>221.48999999999899</v>
      </c>
      <c r="AJ17" s="16">
        <v>1.6980899999999923</v>
      </c>
      <c r="AK17" s="15">
        <v>247.85999999999899</v>
      </c>
      <c r="AL17" s="16">
        <v>1.9002599999999923</v>
      </c>
      <c r="AM17" s="15">
        <v>1850.94</v>
      </c>
      <c r="AN17" s="16">
        <v>70.510950156999655</v>
      </c>
      <c r="AO17" s="15">
        <v>664.65</v>
      </c>
      <c r="AP17" s="16">
        <v>25.319623014171079</v>
      </c>
      <c r="AQ1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06.5952367711707</v>
      </c>
      <c r="AR17" s="14">
        <f>SUM(Tabela2139496[[#This Row],[Pumping]],Tabela2139496[[#This Row],[Consumption]],Tabela2139496[[#This Row],[EV total]])</f>
        <v>5602.4595087960224</v>
      </c>
      <c r="AS17" s="14">
        <f>Tabela2139496[[#This Row],[Production]]-Tabela2139496[[#This Row],[Cons+Pump+EV]]</f>
        <v>3310.559184559781</v>
      </c>
      <c r="AT17" s="14">
        <f>IF(Tabela2139496[[#This Row],[Interconnection flow2]]&lt;0,-1,IF(Tabela2139496[[#This Row],[Interconnection flow2]]&gt;0,1,0))</f>
        <v>1</v>
      </c>
      <c r="AU17" s="14">
        <f>IF(Tabela2139496[[#This Row],[curtailment2]]=1,L$98-ABS(Tabela2139496[[#This Row],[Interconnection flow2]]),IF(Tabela2139496[[#This Row],[curtailment2]]=-1,K$98-ABS(Tabela2139496[[#This Row],[Interconnection flow2]]),"-"))</f>
        <v>689.44081544021901</v>
      </c>
      <c r="AV1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310.559184559781</v>
      </c>
      <c r="AW1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7114420009306656</v>
      </c>
      <c r="AY17" s="14">
        <f>Tabela2139496[[#This Row],[Cons+Pump+EV]]+Tabela2139496[[#This Row],[Exportation_EV]]</f>
        <v>8913.0186933558034</v>
      </c>
      <c r="AZ17" s="14">
        <f>Tabela2139496[[#This Row],[Production]]+Tabela2139496[[#This Row],[Importation_EV]]-Tabela2139496[[#This Row],[Cons+Pump+EV+Exp]]</f>
        <v>0</v>
      </c>
      <c r="BA1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-</v>
      </c>
      <c r="BB17" s="14" t="str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-</v>
      </c>
      <c r="BC17" s="14">
        <f>Tabela2139496[[#This Row],[limits2]]-Tabela2139496[[#This Row],[Limits]]</f>
        <v>147.06268446991544</v>
      </c>
    </row>
    <row r="18" spans="1:55" s="2" customFormat="1" x14ac:dyDescent="0.2">
      <c r="A18" s="3">
        <v>47791.16666574074</v>
      </c>
      <c r="B18" s="14">
        <v>3373.7407010710804</v>
      </c>
      <c r="C18" s="14">
        <v>18325.965761071831</v>
      </c>
      <c r="D18" s="14">
        <v>0</v>
      </c>
      <c r="E18" s="14">
        <v>560.94642857142856</v>
      </c>
      <c r="F18" s="14">
        <v>128.21557515552939</v>
      </c>
      <c r="G18" s="14">
        <v>0</v>
      </c>
      <c r="H18" s="14">
        <v>0</v>
      </c>
      <c r="I18" s="14">
        <v>0</v>
      </c>
      <c r="J18" s="14">
        <v>8.5714285714285715E-2</v>
      </c>
      <c r="K18" s="14">
        <v>0</v>
      </c>
      <c r="L18" s="14">
        <v>4390.7792207792209</v>
      </c>
      <c r="M18" s="14">
        <v>0</v>
      </c>
      <c r="N18" s="14">
        <f>Tabela2132610[[#This Row],[Consumo]]*(1+0.0122)^7*(1+0.0046)^10</f>
        <v>5338.4226618292514</v>
      </c>
      <c r="O18" s="14">
        <f>Tabela2132458[[#This Row],[Consumption]]+Tabela2132458[[#This Row],[Pumping]]</f>
        <v>5397.9552141305066</v>
      </c>
      <c r="P18" s="14">
        <f>SUM(Tabela2132458[[#This Row],[Hydro]:[Other thermal]])</f>
        <v>9536.7119109304767</v>
      </c>
      <c r="Q18" s="14">
        <f>Tabela2132458[[#This Row],[Production]]-Tabela2132458[[#This Row],[Cons+Pump]]</f>
        <v>4138.7566967999701</v>
      </c>
      <c r="R18" s="14">
        <f>IF(Tabela2132458[[#This Row],[Interconnection flow]]&lt;0,-1,IF(Tabela2132458[[#This Row],[Interconnection flow]]&gt;0,1,0))</f>
        <v>1</v>
      </c>
      <c r="S18" s="14">
        <f>IF(Tabela2132458[[#This Row],[curtailment]]=1,L$98-ABS(Tabela2132458[[#This Row],[Interconnection flow]]),IF(Tabela2132458[[#This Row],[curtailment]]=-1,K$98-ABS(Tabela2132458[[#This Row],[Interconnection flow]]),"-"))</f>
        <v>-138.75669679997009</v>
      </c>
      <c r="T1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8" s="14">
        <f>Tabela2139496[[#This Row],[curtail_exp]]+Tabela2139496[[#This Row],[Cons+Pump]]</f>
        <v>9397.9552141305066</v>
      </c>
      <c r="V1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5">
        <v>1238.4000000000001</v>
      </c>
      <c r="X18" s="16">
        <v>61.127423999999998</v>
      </c>
      <c r="Y18" s="15">
        <v>231.66</v>
      </c>
      <c r="Z18" s="16">
        <v>11.4347376</v>
      </c>
      <c r="AA18" s="15">
        <v>519.20000000000005</v>
      </c>
      <c r="AB18" s="16">
        <v>25.627711999999999</v>
      </c>
      <c r="AC18" s="15">
        <v>154</v>
      </c>
      <c r="AD18" s="16">
        <v>7.6014400000000002</v>
      </c>
      <c r="AE18" s="15">
        <v>0</v>
      </c>
      <c r="AF18" s="16">
        <v>0</v>
      </c>
      <c r="AG18" s="15">
        <v>59.13</v>
      </c>
      <c r="AH18" s="16">
        <v>0.86724000000000012</v>
      </c>
      <c r="AI18" s="15">
        <v>214.82999999999899</v>
      </c>
      <c r="AJ18" s="16">
        <v>1.6470299999999924</v>
      </c>
      <c r="AK18" s="15">
        <v>89.459999999999894</v>
      </c>
      <c r="AL18" s="16">
        <v>0.68585999999999925</v>
      </c>
      <c r="AM18" s="15">
        <v>921.68999999999903</v>
      </c>
      <c r="AN18" s="16">
        <v>35.111477222495026</v>
      </c>
      <c r="AO18" s="15">
        <v>1010.25</v>
      </c>
      <c r="AP18" s="16">
        <v>38.485141277463832</v>
      </c>
      <c r="AQ1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82.58806209995885</v>
      </c>
      <c r="AR18" s="14">
        <f>SUM(Tabela2139496[[#This Row],[Pumping]],Tabela2139496[[#This Row],[Consumption]],Tabela2139496[[#This Row],[EV total]])</f>
        <v>5521.0107239292101</v>
      </c>
      <c r="AS18" s="14">
        <f>Tabela2139496[[#This Row],[Production]]-Tabela2139496[[#This Row],[Cons+Pump+EV]]</f>
        <v>4015.7011870012666</v>
      </c>
      <c r="AT18" s="14">
        <f>IF(Tabela2139496[[#This Row],[Interconnection flow2]]&lt;0,-1,IF(Tabela2139496[[#This Row],[Interconnection flow2]]&gt;0,1,0))</f>
        <v>1</v>
      </c>
      <c r="AU18" s="14">
        <f>IF(Tabela2139496[[#This Row],[curtailment2]]=1,L$98-ABS(Tabela2139496[[#This Row],[Interconnection flow2]]),IF(Tabela2139496[[#This Row],[curtailment2]]=-1,K$98-ABS(Tabela2139496[[#This Row],[Interconnection flow2]]),"-"))</f>
        <v>-15.70118700126659</v>
      </c>
      <c r="AV1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88684375339446697</v>
      </c>
      <c r="AY18" s="14">
        <f>Tabela2139496[[#This Row],[Cons+Pump+EV]]+Tabela2139496[[#This Row],[Exportation_EV]]</f>
        <v>9521.0107239292101</v>
      </c>
      <c r="AZ18" s="14">
        <f>Tabela2139496[[#This Row],[Production]]+Tabela2139496[[#This Row],[Importation_EV]]-Tabela2139496[[#This Row],[Cons+Pump+EV+Exp]]</f>
        <v>15.70118700126659</v>
      </c>
      <c r="BA1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82.58806209995885</v>
      </c>
      <c r="BC18" s="14">
        <f>Tabela2139496[[#This Row],[limits2]]-Tabela2139496[[#This Row],[Limits]]</f>
        <v>123.0555097987035</v>
      </c>
    </row>
    <row r="19" spans="1:55" s="2" customFormat="1" x14ac:dyDescent="0.2">
      <c r="A19" s="3">
        <v>47791.177082349539</v>
      </c>
      <c r="B19" s="14">
        <v>3264.0355404089582</v>
      </c>
      <c r="C19" s="14">
        <v>18234.774841831037</v>
      </c>
      <c r="D19" s="14">
        <v>0</v>
      </c>
      <c r="E19" s="14">
        <v>553.4671428571429</v>
      </c>
      <c r="F19" s="14">
        <v>140.14989232327113</v>
      </c>
      <c r="G19" s="14">
        <v>0</v>
      </c>
      <c r="H19" s="14">
        <v>0</v>
      </c>
      <c r="I19" s="14">
        <v>0</v>
      </c>
      <c r="J19" s="14">
        <v>8.5714285714285715E-2</v>
      </c>
      <c r="K19" s="14">
        <v>0</v>
      </c>
      <c r="L19" s="14">
        <v>4357.4025974025972</v>
      </c>
      <c r="M19" s="14">
        <v>0</v>
      </c>
      <c r="N19" s="14">
        <f>Tabela2132610[[#This Row],[Consumo]]*(1+0.0122)^7*(1+0.0046)^10</f>
        <v>5387.0884704671907</v>
      </c>
      <c r="O19" s="14">
        <f>Tabela2132458[[#This Row],[Consumption]]+Tabela2132458[[#This Row],[Pumping]]</f>
        <v>5446.5207996164236</v>
      </c>
      <c r="P19" s="14">
        <f>SUM(Tabela2132458[[#This Row],[Hydro]:[Other thermal]])</f>
        <v>9726.1212269806711</v>
      </c>
      <c r="Q19" s="14">
        <f>Tabela2132458[[#This Row],[Production]]-Tabela2132458[[#This Row],[Cons+Pump]]</f>
        <v>4279.6004273642475</v>
      </c>
      <c r="R19" s="14">
        <f>IF(Tabela2132458[[#This Row],[Interconnection flow]]&lt;0,-1,IF(Tabela2132458[[#This Row],[Interconnection flow]]&gt;0,1,0))</f>
        <v>1</v>
      </c>
      <c r="S19" s="14">
        <f>IF(Tabela2132458[[#This Row],[curtailment]]=1,L$98-ABS(Tabela2132458[[#This Row],[Interconnection flow]]),IF(Tabela2132458[[#This Row],[curtailment]]=-1,K$98-ABS(Tabela2132458[[#This Row],[Interconnection flow]]),"-"))</f>
        <v>-279.60042736424748</v>
      </c>
      <c r="T1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9" s="14">
        <f>Tabela2139496[[#This Row],[curtail_exp]]+Tabela2139496[[#This Row],[Cons+Pump]]</f>
        <v>9446.5207996164245</v>
      </c>
      <c r="V1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5">
        <v>1044.9000000000001</v>
      </c>
      <c r="X19" s="16">
        <v>51.576264000000009</v>
      </c>
      <c r="Y19" s="15">
        <v>231.66</v>
      </c>
      <c r="Z19" s="16">
        <v>11.4347376</v>
      </c>
      <c r="AA19" s="15">
        <v>541.20000000000005</v>
      </c>
      <c r="AB19" s="16">
        <v>26.713632000000004</v>
      </c>
      <c r="AC19" s="15">
        <v>154</v>
      </c>
      <c r="AD19" s="16">
        <v>7.6014400000000002</v>
      </c>
      <c r="AE19" s="15">
        <v>0</v>
      </c>
      <c r="AF19" s="16">
        <v>0</v>
      </c>
      <c r="AG19" s="15">
        <v>78.84</v>
      </c>
      <c r="AH19" s="16">
        <v>1.1563200000000002</v>
      </c>
      <c r="AI19" s="15">
        <v>63</v>
      </c>
      <c r="AJ19" s="16">
        <v>0.48299999999999998</v>
      </c>
      <c r="AK19" s="15">
        <v>336.41999999999899</v>
      </c>
      <c r="AL19" s="16">
        <v>2.5792199999999923</v>
      </c>
      <c r="AM19" s="15">
        <v>658.8</v>
      </c>
      <c r="AN19" s="16">
        <v>25.096769189401805</v>
      </c>
      <c r="AO19" s="15">
        <v>983.97</v>
      </c>
      <c r="AP19" s="16">
        <v>37.484013326192617</v>
      </c>
      <c r="AQ1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64.12539611559441</v>
      </c>
      <c r="AR19" s="14">
        <f>SUM(Tabela2139496[[#This Row],[Pumping]],Tabela2139496[[#This Row],[Consumption]],Tabela2139496[[#This Row],[EV total]])</f>
        <v>5551.2138665827852</v>
      </c>
      <c r="AS19" s="14">
        <f>Tabela2139496[[#This Row],[Production]]-Tabela2139496[[#This Row],[Cons+Pump+EV]]</f>
        <v>4174.9073603978859</v>
      </c>
      <c r="AT19" s="14">
        <f>IF(Tabela2139496[[#This Row],[Interconnection flow2]]&lt;0,-1,IF(Tabela2139496[[#This Row],[Interconnection flow2]]&gt;0,1,0))</f>
        <v>1</v>
      </c>
      <c r="AU19" s="14">
        <f>IF(Tabela2139496[[#This Row],[curtailment2]]=1,L$98-ABS(Tabela2139496[[#This Row],[Interconnection flow2]]),IF(Tabela2139496[[#This Row],[curtailment2]]=-1,K$98-ABS(Tabela2139496[[#This Row],[Interconnection flow2]]),"-"))</f>
        <v>-174.9073603978859</v>
      </c>
      <c r="AV1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1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37443815073277209</v>
      </c>
      <c r="AY19" s="14">
        <f>Tabela2139496[[#This Row],[Cons+Pump+EV]]+Tabela2139496[[#This Row],[Exportation_EV]]</f>
        <v>9551.2138665827842</v>
      </c>
      <c r="AZ19" s="14">
        <f>Tabela2139496[[#This Row],[Production]]+Tabela2139496[[#This Row],[Importation_EV]]-Tabela2139496[[#This Row],[Cons+Pump+EV+Exp]]</f>
        <v>174.90736039788681</v>
      </c>
      <c r="BA1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64.12539611559441</v>
      </c>
      <c r="BC19" s="14">
        <f>Tabela2139496[[#This Row],[limits2]]-Tabela2139496[[#This Row],[Limits]]</f>
        <v>104.69306696636158</v>
      </c>
    </row>
    <row r="20" spans="1:55" s="2" customFormat="1" x14ac:dyDescent="0.2">
      <c r="A20" s="3">
        <v>47791.18749895833</v>
      </c>
      <c r="B20" s="14">
        <v>3253.3925024342748</v>
      </c>
      <c r="C20" s="14">
        <v>18189.179382210645</v>
      </c>
      <c r="D20" s="14">
        <v>0</v>
      </c>
      <c r="E20" s="14">
        <v>553.66928571428559</v>
      </c>
      <c r="F20" s="14">
        <v>141.93478472232536</v>
      </c>
      <c r="G20" s="14">
        <v>0</v>
      </c>
      <c r="H20" s="14">
        <v>0</v>
      </c>
      <c r="I20" s="14">
        <v>0</v>
      </c>
      <c r="J20" s="14">
        <v>8.7500000000000008E-2</v>
      </c>
      <c r="K20" s="14">
        <v>0</v>
      </c>
      <c r="L20" s="14">
        <v>4309.4805194805194</v>
      </c>
      <c r="M20" s="14">
        <v>0</v>
      </c>
      <c r="N20" s="14">
        <f>Tabela2132610[[#This Row],[Consumo]]*(1+0.0122)^7*(1+0.0046)^10</f>
        <v>5345.944777450105</v>
      </c>
      <c r="O20" s="14">
        <f>Tabela2132458[[#This Row],[Consumption]]+Tabela2132458[[#This Row],[Pumping]]</f>
        <v>5405.4773297513602</v>
      </c>
      <c r="P20" s="14">
        <f>SUM(Tabela2132458[[#This Row],[Hydro]:[Other thermal]])</f>
        <v>9798.8370043587074</v>
      </c>
      <c r="Q20" s="14">
        <f>Tabela2132458[[#This Row],[Production]]-Tabela2132458[[#This Row],[Cons+Pump]]</f>
        <v>4393.3596746073472</v>
      </c>
      <c r="R20" s="14">
        <f>IF(Tabela2132458[[#This Row],[Interconnection flow]]&lt;0,-1,IF(Tabela2132458[[#This Row],[Interconnection flow]]&gt;0,1,0))</f>
        <v>1</v>
      </c>
      <c r="S20" s="14">
        <f>IF(Tabela2132458[[#This Row],[curtailment]]=1,L$98-ABS(Tabela2132458[[#This Row],[Interconnection flow]]),IF(Tabela2132458[[#This Row],[curtailment]]=-1,K$98-ABS(Tabela2132458[[#This Row],[Interconnection flow]]),"-"))</f>
        <v>-393.35967460734719</v>
      </c>
      <c r="T2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0" s="14">
        <f>Tabela2139496[[#This Row],[curtail_exp]]+Tabela2139496[[#This Row],[Cons+Pump]]</f>
        <v>9405.4773297513602</v>
      </c>
      <c r="V2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5">
        <v>928.8</v>
      </c>
      <c r="X20" s="16">
        <v>45.845568</v>
      </c>
      <c r="Y20" s="15">
        <v>231.66</v>
      </c>
      <c r="Z20" s="16">
        <v>11.4347376</v>
      </c>
      <c r="AA20" s="15">
        <v>497.2</v>
      </c>
      <c r="AB20" s="16">
        <v>24.541792000000001</v>
      </c>
      <c r="AC20" s="15">
        <v>154</v>
      </c>
      <c r="AD20" s="16">
        <v>7.6014400000000002</v>
      </c>
      <c r="AE20" s="15">
        <v>19.71</v>
      </c>
      <c r="AF20" s="16">
        <v>0.28908000000000006</v>
      </c>
      <c r="AG20" s="15">
        <v>78.84</v>
      </c>
      <c r="AH20" s="16">
        <v>1.1563200000000002</v>
      </c>
      <c r="AI20" s="15">
        <v>188.189999999999</v>
      </c>
      <c r="AJ20" s="16">
        <v>1.4427899999999925</v>
      </c>
      <c r="AK20" s="15">
        <v>72.81</v>
      </c>
      <c r="AL20" s="16">
        <v>0.55821000000000009</v>
      </c>
      <c r="AM20" s="15">
        <v>387.63</v>
      </c>
      <c r="AN20" s="16">
        <v>14.766637281250487</v>
      </c>
      <c r="AO20" s="15">
        <v>882.54</v>
      </c>
      <c r="AP20" s="16">
        <v>33.620070856731431</v>
      </c>
      <c r="AQ2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1.2566457379819</v>
      </c>
      <c r="AR20" s="14">
        <f>SUM(Tabela2139496[[#This Row],[Pumping]],Tabela2139496[[#This Row],[Consumption]],Tabela2139496[[#This Row],[EV total]])</f>
        <v>5487.2014231880867</v>
      </c>
      <c r="AS20" s="14">
        <f>Tabela2139496[[#This Row],[Production]]-Tabela2139496[[#This Row],[Cons+Pump+EV]]</f>
        <v>4311.6355811706208</v>
      </c>
      <c r="AT20" s="14">
        <f>IF(Tabela2139496[[#This Row],[Interconnection flow2]]&lt;0,-1,IF(Tabela2139496[[#This Row],[Interconnection flow2]]&gt;0,1,0))</f>
        <v>1</v>
      </c>
      <c r="AU20" s="14">
        <f>IF(Tabela2139496[[#This Row],[curtailment2]]=1,L$98-ABS(Tabela2139496[[#This Row],[Interconnection flow2]]),IF(Tabela2139496[[#This Row],[curtailment2]]=-1,K$98-ABS(Tabela2139496[[#This Row],[Interconnection flow2]]),"-"))</f>
        <v>-311.63558117062075</v>
      </c>
      <c r="AV2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0775920540991821</v>
      </c>
      <c r="AY20" s="14">
        <f>Tabela2139496[[#This Row],[Cons+Pump+EV]]+Tabela2139496[[#This Row],[Exportation_EV]]</f>
        <v>9487.2014231880858</v>
      </c>
      <c r="AZ20" s="14">
        <f>Tabela2139496[[#This Row],[Production]]+Tabela2139496[[#This Row],[Importation_EV]]-Tabela2139496[[#This Row],[Cons+Pump+EV+Exp]]</f>
        <v>311.63558117062166</v>
      </c>
      <c r="BA2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1.2566457379819</v>
      </c>
      <c r="BC20" s="14">
        <f>Tabela2139496[[#This Row],[limits2]]-Tabela2139496[[#This Row],[Limits]]</f>
        <v>81.724093436726434</v>
      </c>
    </row>
    <row r="21" spans="1:55" s="2" customFormat="1" x14ac:dyDescent="0.2">
      <c r="A21" s="3">
        <v>47791.197915567129</v>
      </c>
      <c r="B21" s="14">
        <v>3290.0291139240508</v>
      </c>
      <c r="C21" s="14">
        <v>18148.271306289538</v>
      </c>
      <c r="D21" s="14">
        <v>0</v>
      </c>
      <c r="E21" s="14">
        <v>542.14714285714285</v>
      </c>
      <c r="F21" s="14">
        <v>143.71967712137962</v>
      </c>
      <c r="G21" s="14">
        <v>0</v>
      </c>
      <c r="H21" s="14">
        <v>0</v>
      </c>
      <c r="I21" s="14">
        <v>0</v>
      </c>
      <c r="J21" s="14">
        <v>8.7500000000000008E-2</v>
      </c>
      <c r="K21" s="14">
        <v>0</v>
      </c>
      <c r="L21" s="14">
        <v>4334.545454545455</v>
      </c>
      <c r="M21" s="14">
        <v>0</v>
      </c>
      <c r="N21" s="14">
        <f>Tabela2132610[[#This Row],[Consumo]]*(1+0.0122)^7*(1+0.0046)^10</f>
        <v>5283.1465091608661</v>
      </c>
      <c r="O21" s="14">
        <f>Tabela2132458[[#This Row],[Consumption]]+Tabela2132458[[#This Row],[Pumping]]</f>
        <v>5342.6790614621214</v>
      </c>
      <c r="P21" s="14">
        <f>SUM(Tabela2132458[[#This Row],[Hydro]:[Other thermal]])</f>
        <v>9950.3411979361426</v>
      </c>
      <c r="Q21" s="14">
        <f>Tabela2132458[[#This Row],[Production]]-Tabela2132458[[#This Row],[Cons+Pump]]</f>
        <v>4607.6621364740213</v>
      </c>
      <c r="R21" s="14">
        <f>IF(Tabela2132458[[#This Row],[Interconnection flow]]&lt;0,-1,IF(Tabela2132458[[#This Row],[Interconnection flow]]&gt;0,1,0))</f>
        <v>1</v>
      </c>
      <c r="S21" s="14">
        <f>IF(Tabela2132458[[#This Row],[curtailment]]=1,L$98-ABS(Tabela2132458[[#This Row],[Interconnection flow]]),IF(Tabela2132458[[#This Row],[curtailment]]=-1,K$98-ABS(Tabela2132458[[#This Row],[Interconnection flow]]),"-"))</f>
        <v>-607.66213647402128</v>
      </c>
      <c r="T2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1" s="14">
        <f>Tabela2139496[[#This Row],[curtail_exp]]+Tabela2139496[[#This Row],[Cons+Pump]]</f>
        <v>9342.6790614621204</v>
      </c>
      <c r="V2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5">
        <v>774</v>
      </c>
      <c r="X21" s="16">
        <v>38.204639999999998</v>
      </c>
      <c r="Y21" s="15">
        <v>193.05</v>
      </c>
      <c r="Z21" s="16">
        <v>9.5289479999999998</v>
      </c>
      <c r="AA21" s="15">
        <v>477.4</v>
      </c>
      <c r="AB21" s="16">
        <v>23.564464000000001</v>
      </c>
      <c r="AC21" s="15">
        <v>132</v>
      </c>
      <c r="AD21" s="16">
        <v>6.5155200000000004</v>
      </c>
      <c r="AE21" s="15">
        <v>0</v>
      </c>
      <c r="AF21" s="16">
        <v>0</v>
      </c>
      <c r="AG21" s="15">
        <v>78.84</v>
      </c>
      <c r="AH21" s="16">
        <v>1.1563200000000002</v>
      </c>
      <c r="AI21" s="15">
        <v>63.269999999999897</v>
      </c>
      <c r="AJ21" s="16">
        <v>0.48506999999999922</v>
      </c>
      <c r="AK21" s="15">
        <v>63</v>
      </c>
      <c r="AL21" s="16">
        <v>0.48299999999999998</v>
      </c>
      <c r="AM21" s="15">
        <v>507.33</v>
      </c>
      <c r="AN21" s="16">
        <v>19.326569388068023</v>
      </c>
      <c r="AO21" s="15">
        <v>827.55</v>
      </c>
      <c r="AP21" s="16">
        <v>31.525244903900212</v>
      </c>
      <c r="AQ2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0.78977629196822</v>
      </c>
      <c r="AR21" s="14">
        <f>SUM(Tabela2139496[[#This Row],[Pumping]],Tabela2139496[[#This Row],[Consumption]],Tabela2139496[[#This Row],[EV total]])</f>
        <v>5413.9362854528345</v>
      </c>
      <c r="AS21" s="14">
        <f>Tabela2139496[[#This Row],[Production]]-Tabela2139496[[#This Row],[Cons+Pump+EV]]</f>
        <v>4536.4049124833082</v>
      </c>
      <c r="AT21" s="14">
        <f>IF(Tabela2139496[[#This Row],[Interconnection flow2]]&lt;0,-1,IF(Tabela2139496[[#This Row],[Interconnection flow2]]&gt;0,1,0))</f>
        <v>1</v>
      </c>
      <c r="AU21" s="14">
        <f>IF(Tabela2139496[[#This Row],[curtailment2]]=1,L$98-ABS(Tabela2139496[[#This Row],[Interconnection flow2]]),IF(Tabela2139496[[#This Row],[curtailment2]]=-1,K$98-ABS(Tabela2139496[[#This Row],[Interconnection flow2]]),"-"))</f>
        <v>-536.40491248330818</v>
      </c>
      <c r="AV2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1726454507135395</v>
      </c>
      <c r="AY21" s="14">
        <f>Tabela2139496[[#This Row],[Cons+Pump+EV]]+Tabela2139496[[#This Row],[Exportation_EV]]</f>
        <v>9413.9362854528335</v>
      </c>
      <c r="AZ21" s="14">
        <f>Tabela2139496[[#This Row],[Production]]+Tabela2139496[[#This Row],[Importation_EV]]-Tabela2139496[[#This Row],[Cons+Pump+EV+Exp]]</f>
        <v>536.40491248330909</v>
      </c>
      <c r="BA2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0.78977629196822</v>
      </c>
      <c r="BC21" s="14">
        <f>Tabela2139496[[#This Row],[limits2]]-Tabela2139496[[#This Row],[Limits]]</f>
        <v>71.257223990713101</v>
      </c>
    </row>
    <row r="22" spans="1:55" s="2" customFormat="1" x14ac:dyDescent="0.2">
      <c r="A22" s="3">
        <v>47791.208332175927</v>
      </c>
      <c r="B22" s="14">
        <v>3778.7901655306719</v>
      </c>
      <c r="C22" s="14">
        <v>17873.846296985485</v>
      </c>
      <c r="D22" s="14">
        <v>0</v>
      </c>
      <c r="E22" s="14">
        <v>539.72142857142853</v>
      </c>
      <c r="F22" s="14">
        <v>178.70351062480844</v>
      </c>
      <c r="G22" s="14">
        <v>0</v>
      </c>
      <c r="H22" s="14">
        <v>0</v>
      </c>
      <c r="I22" s="14">
        <v>0</v>
      </c>
      <c r="J22" s="14">
        <v>8.9285714285714288E-2</v>
      </c>
      <c r="K22" s="14">
        <v>0</v>
      </c>
      <c r="L22" s="14">
        <v>4860.6493506493507</v>
      </c>
      <c r="M22" s="14">
        <v>0</v>
      </c>
      <c r="N22" s="14">
        <f>Tabela2132610[[#This Row],[Consumo]]*(1+0.0122)^7*(1+0.0046)^10</f>
        <v>5347.1984633869124</v>
      </c>
      <c r="O22" s="14">
        <f>Tabela2132458[[#This Row],[Consumption]]+Tabela2132458[[#This Row],[Pumping]]</f>
        <v>5406.6307925361452</v>
      </c>
      <c r="P22" s="14">
        <f>SUM(Tabela2132458[[#This Row],[Hydro]:[Other thermal]])</f>
        <v>9831.8194420312757</v>
      </c>
      <c r="Q22" s="14">
        <f>Tabela2132458[[#This Row],[Production]]-Tabela2132458[[#This Row],[Cons+Pump]]</f>
        <v>4425.1886494951304</v>
      </c>
      <c r="R22" s="14">
        <f>IF(Tabela2132458[[#This Row],[Interconnection flow]]&lt;0,-1,IF(Tabela2132458[[#This Row],[Interconnection flow]]&gt;0,1,0))</f>
        <v>1</v>
      </c>
      <c r="S22" s="14">
        <f>IF(Tabela2132458[[#This Row],[curtailment]]=1,L$98-ABS(Tabela2132458[[#This Row],[Interconnection flow]]),IF(Tabela2132458[[#This Row],[curtailment]]=-1,K$98-ABS(Tabela2132458[[#This Row],[Interconnection flow]]),"-"))</f>
        <v>-425.18864949513045</v>
      </c>
      <c r="T2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2" s="14">
        <f>Tabela2139496[[#This Row],[curtail_exp]]+Tabela2139496[[#This Row],[Cons+Pump]]</f>
        <v>9406.6307925361452</v>
      </c>
      <c r="V2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5">
        <v>619.20000000000005</v>
      </c>
      <c r="X22" s="16">
        <v>30.563711999999999</v>
      </c>
      <c r="Y22" s="15">
        <v>115.83</v>
      </c>
      <c r="Z22" s="16">
        <v>5.7173688</v>
      </c>
      <c r="AA22" s="15">
        <v>477.4</v>
      </c>
      <c r="AB22" s="16">
        <v>23.564464000000001</v>
      </c>
      <c r="AC22" s="15">
        <v>154</v>
      </c>
      <c r="AD22" s="16">
        <v>7.6014400000000002</v>
      </c>
      <c r="AE22" s="15">
        <v>19.71</v>
      </c>
      <c r="AF22" s="16">
        <v>0.28908000000000006</v>
      </c>
      <c r="AG22" s="15">
        <v>19.71</v>
      </c>
      <c r="AH22" s="16">
        <v>0.28908000000000006</v>
      </c>
      <c r="AI22" s="15">
        <v>343.08</v>
      </c>
      <c r="AJ22" s="16">
        <v>2.63028</v>
      </c>
      <c r="AK22" s="15">
        <v>362.61</v>
      </c>
      <c r="AL22" s="16">
        <v>2.7800099999999999</v>
      </c>
      <c r="AM22" s="15">
        <v>493.74</v>
      </c>
      <c r="AN22" s="16">
        <v>18.808862810527089</v>
      </c>
      <c r="AO22" s="15">
        <v>847.71</v>
      </c>
      <c r="AP22" s="16">
        <v>32.293233469258958</v>
      </c>
      <c r="AQ2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4.53753107978605</v>
      </c>
      <c r="AR22" s="14">
        <f>SUM(Tabela2139496[[#This Row],[Pumping]],Tabela2139496[[#This Row],[Consumption]],Tabela2139496[[#This Row],[EV total]])</f>
        <v>5471.7359944666987</v>
      </c>
      <c r="AS22" s="14">
        <f>Tabela2139496[[#This Row],[Production]]-Tabela2139496[[#This Row],[Cons+Pump+EV]]</f>
        <v>4360.083447564577</v>
      </c>
      <c r="AT22" s="14">
        <f>IF(Tabela2139496[[#This Row],[Interconnection flow2]]&lt;0,-1,IF(Tabela2139496[[#This Row],[Interconnection flow2]]&gt;0,1,0))</f>
        <v>1</v>
      </c>
      <c r="AU22" s="14">
        <f>IF(Tabela2139496[[#This Row],[curtailment2]]=1,L$98-ABS(Tabela2139496[[#This Row],[Interconnection flow2]]),IF(Tabela2139496[[#This Row],[curtailment2]]=-1,K$98-ABS(Tabela2139496[[#This Row],[Interconnection flow2]]),"-"))</f>
        <v>-360.083447564577</v>
      </c>
      <c r="AV2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5312074301103629</v>
      </c>
      <c r="AY22" s="14">
        <f>Tabela2139496[[#This Row],[Cons+Pump+EV]]+Tabela2139496[[#This Row],[Exportation_EV]]</f>
        <v>9471.7359944666987</v>
      </c>
      <c r="AZ22" s="14">
        <f>Tabela2139496[[#This Row],[Production]]+Tabela2139496[[#This Row],[Importation_EV]]-Tabela2139496[[#This Row],[Cons+Pump+EV+Exp]]</f>
        <v>360.083447564577</v>
      </c>
      <c r="BA2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4.53753107978605</v>
      </c>
      <c r="BC22" s="14">
        <f>Tabela2139496[[#This Row],[limits2]]-Tabela2139496[[#This Row],[Limits]]</f>
        <v>65.105201930553449</v>
      </c>
    </row>
    <row r="23" spans="1:55" s="2" customFormat="1" x14ac:dyDescent="0.2">
      <c r="A23" s="3">
        <v>47791.218748784719</v>
      </c>
      <c r="B23" s="14">
        <v>3870.7910418695228</v>
      </c>
      <c r="C23" s="14">
        <v>17969.298474134721</v>
      </c>
      <c r="D23" s="14">
        <v>0</v>
      </c>
      <c r="E23" s="14">
        <v>530.22071428571428</v>
      </c>
      <c r="F23" s="14">
        <v>147.28946191948791</v>
      </c>
      <c r="G23" s="14">
        <v>0</v>
      </c>
      <c r="H23" s="14">
        <v>0</v>
      </c>
      <c r="I23" s="14">
        <v>0</v>
      </c>
      <c r="J23" s="14">
        <v>8.9285714285714288E-2</v>
      </c>
      <c r="K23" s="14">
        <v>0</v>
      </c>
      <c r="L23" s="14">
        <v>4938.5714285714284</v>
      </c>
      <c r="M23" s="14">
        <v>0</v>
      </c>
      <c r="N23" s="14">
        <f>Tabela2132610[[#This Row],[Consumo]]*(1+0.0122)^7*(1+0.0046)^10</f>
        <v>5366.8015525806495</v>
      </c>
      <c r="O23" s="14">
        <f>Tabela2132458[[#This Row],[Consumption]]+Tabela2132458[[#This Row],[Pumping]]</f>
        <v>5426.1336585778599</v>
      </c>
      <c r="P23" s="14">
        <f>SUM(Tabela2132458[[#This Row],[Hydro]:[Other thermal]])</f>
        <v>9830.1579483049209</v>
      </c>
      <c r="Q23" s="14">
        <f>Tabela2132458[[#This Row],[Production]]-Tabela2132458[[#This Row],[Cons+Pump]]</f>
        <v>4404.0242897270609</v>
      </c>
      <c r="R23" s="14">
        <f>IF(Tabela2132458[[#This Row],[Interconnection flow]]&lt;0,-1,IF(Tabela2132458[[#This Row],[Interconnection flow]]&gt;0,1,0))</f>
        <v>1</v>
      </c>
      <c r="S23" s="14">
        <f>IF(Tabela2132458[[#This Row],[curtailment]]=1,L$98-ABS(Tabela2132458[[#This Row],[Interconnection flow]]),IF(Tabela2132458[[#This Row],[curtailment]]=-1,K$98-ABS(Tabela2132458[[#This Row],[Interconnection flow]]),"-"))</f>
        <v>-404.02428972706093</v>
      </c>
      <c r="T2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3" s="14">
        <f>Tabela2139496[[#This Row],[curtail_exp]]+Tabela2139496[[#This Row],[Cons+Pump]]</f>
        <v>9426.133658577859</v>
      </c>
      <c r="V2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5">
        <v>386.99999999999898</v>
      </c>
      <c r="X23" s="16">
        <v>19.102319999999949</v>
      </c>
      <c r="Y23" s="15">
        <v>115.83</v>
      </c>
      <c r="Z23" s="16">
        <v>5.7173688</v>
      </c>
      <c r="AA23" s="15">
        <v>435.6</v>
      </c>
      <c r="AB23" s="16">
        <v>21.501216000000003</v>
      </c>
      <c r="AC23" s="15">
        <v>304</v>
      </c>
      <c r="AD23" s="16">
        <v>15.00544</v>
      </c>
      <c r="AE23" s="15">
        <v>26.28</v>
      </c>
      <c r="AF23" s="16">
        <v>0.38544000000000006</v>
      </c>
      <c r="AG23" s="15">
        <v>19.71</v>
      </c>
      <c r="AH23" s="16">
        <v>0.28908000000000006</v>
      </c>
      <c r="AI23" s="15">
        <v>69.929999999999893</v>
      </c>
      <c r="AJ23" s="16">
        <v>0.53612999999999911</v>
      </c>
      <c r="AK23" s="15">
        <v>148.76999999999899</v>
      </c>
      <c r="AL23" s="16">
        <v>1.1405699999999923</v>
      </c>
      <c r="AM23" s="15">
        <v>358.74</v>
      </c>
      <c r="AN23" s="16">
        <v>13.666082238928359</v>
      </c>
      <c r="AO23" s="15">
        <v>808.29</v>
      </c>
      <c r="AP23" s="16">
        <v>30.791541542352128</v>
      </c>
      <c r="AQ2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8.13518858128043</v>
      </c>
      <c r="AR23" s="14">
        <f>SUM(Tabela2139496[[#This Row],[Pumping]],Tabela2139496[[#This Row],[Consumption]],Tabela2139496[[#This Row],[EV total]])</f>
        <v>5474.9367411619296</v>
      </c>
      <c r="AS23" s="14">
        <f>Tabela2139496[[#This Row],[Production]]-Tabela2139496[[#This Row],[Cons+Pump+EV]]</f>
        <v>4355.2212071429913</v>
      </c>
      <c r="AT23" s="14">
        <f>IF(Tabela2139496[[#This Row],[Interconnection flow2]]&lt;0,-1,IF(Tabela2139496[[#This Row],[Interconnection flow2]]&gt;0,1,0))</f>
        <v>1</v>
      </c>
      <c r="AU23" s="14">
        <f>IF(Tabela2139496[[#This Row],[curtailment2]]=1,L$98-ABS(Tabela2139496[[#This Row],[Interconnection flow2]]),IF(Tabela2139496[[#This Row],[curtailment2]]=-1,K$98-ABS(Tabela2139496[[#This Row],[Interconnection flow2]]),"-"))</f>
        <v>-355.22120714299126</v>
      </c>
      <c r="AV2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207924469517381</v>
      </c>
      <c r="AY23" s="14">
        <f>Tabela2139496[[#This Row],[Cons+Pump+EV]]+Tabela2139496[[#This Row],[Exportation_EV]]</f>
        <v>9474.9367411619296</v>
      </c>
      <c r="AZ23" s="14">
        <f>Tabela2139496[[#This Row],[Production]]+Tabela2139496[[#This Row],[Importation_EV]]-Tabela2139496[[#This Row],[Cons+Pump+EV+Exp]]</f>
        <v>355.22120714299126</v>
      </c>
      <c r="BA2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8.13518858128043</v>
      </c>
      <c r="BC23" s="14">
        <f>Tabela2139496[[#This Row],[limits2]]-Tabela2139496[[#This Row],[Limits]]</f>
        <v>48.803082584069671</v>
      </c>
    </row>
    <row r="24" spans="1:55" s="2" customFormat="1" x14ac:dyDescent="0.2">
      <c r="A24" s="3">
        <v>47791.229165393517</v>
      </c>
      <c r="B24" s="14">
        <v>3860.1480038948393</v>
      </c>
      <c r="C24" s="14">
        <v>17761.34908820246</v>
      </c>
      <c r="D24" s="14">
        <v>0</v>
      </c>
      <c r="E24" s="14">
        <v>529.00785714285712</v>
      </c>
      <c r="F24" s="14">
        <v>149.07435431854213</v>
      </c>
      <c r="G24" s="14">
        <v>0</v>
      </c>
      <c r="H24" s="14">
        <v>0</v>
      </c>
      <c r="I24" s="14">
        <v>0</v>
      </c>
      <c r="J24" s="14">
        <v>8.7500000000000008E-2</v>
      </c>
      <c r="K24" s="14">
        <v>0</v>
      </c>
      <c r="L24" s="14">
        <v>4860.7792207792209</v>
      </c>
      <c r="M24" s="14">
        <v>0</v>
      </c>
      <c r="N24" s="14">
        <f>Tabela2132610[[#This Row],[Consumo]]*(1+0.0122)^7*(1+0.0046)^10</f>
        <v>5395.522357678451</v>
      </c>
      <c r="O24" s="14">
        <f>Tabela2132458[[#This Row],[Consumption]]+Tabela2132458[[#This Row],[Pumping]]</f>
        <v>5454.9546868276839</v>
      </c>
      <c r="P24" s="14">
        <f>SUM(Tabela2132458[[#This Row],[Hydro]:[Other thermal]])</f>
        <v>9938.9327232554315</v>
      </c>
      <c r="Q24" s="14">
        <f>Tabela2132458[[#This Row],[Production]]-Tabela2132458[[#This Row],[Cons+Pump]]</f>
        <v>4483.9780364277476</v>
      </c>
      <c r="R24" s="14">
        <f>IF(Tabela2132458[[#This Row],[Interconnection flow]]&lt;0,-1,IF(Tabela2132458[[#This Row],[Interconnection flow]]&gt;0,1,0))</f>
        <v>1</v>
      </c>
      <c r="S24" s="14">
        <f>IF(Tabela2132458[[#This Row],[curtailment]]=1,L$98-ABS(Tabela2132458[[#This Row],[Interconnection flow]]),IF(Tabela2132458[[#This Row],[curtailment]]=-1,K$98-ABS(Tabela2132458[[#This Row],[Interconnection flow]]),"-"))</f>
        <v>-483.97803642774761</v>
      </c>
      <c r="T2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4" s="14">
        <f>Tabela2139496[[#This Row],[curtail_exp]]+Tabela2139496[[#This Row],[Cons+Pump]]</f>
        <v>9454.9546868276848</v>
      </c>
      <c r="V2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5">
        <v>309.599999999999</v>
      </c>
      <c r="X24" s="16">
        <v>15.281855999999951</v>
      </c>
      <c r="Y24" s="15">
        <v>115.83</v>
      </c>
      <c r="Z24" s="16">
        <v>5.7173688</v>
      </c>
      <c r="AA24" s="15">
        <v>435.6</v>
      </c>
      <c r="AB24" s="16">
        <v>21.501216000000003</v>
      </c>
      <c r="AC24" s="15">
        <v>304</v>
      </c>
      <c r="AD24" s="16">
        <v>15.00544</v>
      </c>
      <c r="AE24" s="15">
        <v>65.7</v>
      </c>
      <c r="AF24" s="16">
        <v>0.96360000000000001</v>
      </c>
      <c r="AG24" s="15">
        <v>39.42</v>
      </c>
      <c r="AH24" s="16">
        <v>0.57816000000000012</v>
      </c>
      <c r="AI24" s="15">
        <v>231.20999999999901</v>
      </c>
      <c r="AJ24" s="16">
        <v>1.7726099999999927</v>
      </c>
      <c r="AK24" s="15">
        <v>96.03</v>
      </c>
      <c r="AL24" s="16">
        <v>0.73623000000000005</v>
      </c>
      <c r="AM24" s="15">
        <v>490.59</v>
      </c>
      <c r="AN24" s="16">
        <v>18.688864597189784</v>
      </c>
      <c r="AO24" s="15">
        <v>818.19</v>
      </c>
      <c r="AP24" s="16">
        <v>31.168678784269368</v>
      </c>
      <c r="AQ2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1.4140241814591</v>
      </c>
      <c r="AR24" s="14">
        <f>SUM(Tabela2139496[[#This Row],[Pumping]],Tabela2139496[[#This Row],[Consumption]],Tabela2139496[[#This Row],[EV total]])</f>
        <v>5506.9363818599104</v>
      </c>
      <c r="AS24" s="14">
        <f>Tabela2139496[[#This Row],[Production]]-Tabela2139496[[#This Row],[Cons+Pump+EV]]</f>
        <v>4431.9963413955211</v>
      </c>
      <c r="AT24" s="14">
        <f>IF(Tabela2139496[[#This Row],[Interconnection flow2]]&lt;0,-1,IF(Tabela2139496[[#This Row],[Interconnection flow2]]&gt;0,1,0))</f>
        <v>1</v>
      </c>
      <c r="AU24" s="14">
        <f>IF(Tabela2139496[[#This Row],[curtailment2]]=1,L$98-ABS(Tabela2139496[[#This Row],[Interconnection flow2]]),IF(Tabela2139496[[#This Row],[curtailment2]]=-1,K$98-ABS(Tabela2139496[[#This Row],[Interconnection flow2]]),"-"))</f>
        <v>-431.99634139552109</v>
      </c>
      <c r="AV2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0740507031249712</v>
      </c>
      <c r="AY24" s="14">
        <f>Tabela2139496[[#This Row],[Cons+Pump+EV]]+Tabela2139496[[#This Row],[Exportation_EV]]</f>
        <v>9506.9363818599104</v>
      </c>
      <c r="AZ24" s="14">
        <f>Tabela2139496[[#This Row],[Production]]+Tabela2139496[[#This Row],[Importation_EV]]-Tabela2139496[[#This Row],[Cons+Pump+EV+Exp]]</f>
        <v>431.99634139552109</v>
      </c>
      <c r="BA2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1.4140241814591</v>
      </c>
      <c r="BC24" s="14">
        <f>Tabela2139496[[#This Row],[limits2]]-Tabela2139496[[#This Row],[Limits]]</f>
        <v>51.981695032226526</v>
      </c>
    </row>
    <row r="25" spans="1:55" s="2" customFormat="1" x14ac:dyDescent="0.2">
      <c r="A25" s="3">
        <v>47791.239582002316</v>
      </c>
      <c r="B25" s="14">
        <v>3922.6758519961054</v>
      </c>
      <c r="C25" s="14">
        <v>17868.732787495348</v>
      </c>
      <c r="D25" s="14">
        <v>1.0984680199157413</v>
      </c>
      <c r="E25" s="14">
        <v>534.66785714285709</v>
      </c>
      <c r="F25" s="14">
        <v>150.85924671759619</v>
      </c>
      <c r="G25" s="14">
        <v>0</v>
      </c>
      <c r="H25" s="14">
        <v>0</v>
      </c>
      <c r="I25" s="14">
        <v>0</v>
      </c>
      <c r="J25" s="14">
        <v>8.3928571428571436E-2</v>
      </c>
      <c r="K25" s="14">
        <v>0</v>
      </c>
      <c r="L25" s="14">
        <v>4999.7402597402597</v>
      </c>
      <c r="M25" s="14">
        <v>0</v>
      </c>
      <c r="N25" s="14">
        <f>Tabela2132610[[#This Row],[Consumo]]*(1+0.0122)^7*(1+0.0046)^10</f>
        <v>5311.1834855658626</v>
      </c>
      <c r="O25" s="14">
        <f>Tabela2132458[[#This Row],[Consumption]]+Tabela2132458[[#This Row],[Pumping]]</f>
        <v>5370.4153684110506</v>
      </c>
      <c r="P25" s="14">
        <f>SUM(Tabela2132458[[#This Row],[Hydro]:[Other thermal]])</f>
        <v>10042.773715818346</v>
      </c>
      <c r="Q25" s="14">
        <f>Tabela2132458[[#This Row],[Production]]-Tabela2132458[[#This Row],[Cons+Pump]]</f>
        <v>4672.3583474072957</v>
      </c>
      <c r="R25" s="14">
        <f>IF(Tabela2132458[[#This Row],[Interconnection flow]]&lt;0,-1,IF(Tabela2132458[[#This Row],[Interconnection flow]]&gt;0,1,0))</f>
        <v>1</v>
      </c>
      <c r="S25" s="14">
        <f>IF(Tabela2132458[[#This Row],[curtailment]]=1,L$98-ABS(Tabela2132458[[#This Row],[Interconnection flow]]),IF(Tabela2132458[[#This Row],[curtailment]]=-1,K$98-ABS(Tabela2132458[[#This Row],[Interconnection flow]]),"-"))</f>
        <v>-672.3583474072957</v>
      </c>
      <c r="T2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5" s="14">
        <f>Tabela2139496[[#This Row],[curtail_exp]]+Tabela2139496[[#This Row],[Cons+Pump]]</f>
        <v>9370.4153684110497</v>
      </c>
      <c r="V2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5">
        <v>270.89999999999998</v>
      </c>
      <c r="X25" s="16">
        <v>13.371623999999999</v>
      </c>
      <c r="Y25" s="15">
        <v>115.83</v>
      </c>
      <c r="Z25" s="16">
        <v>5.7173688</v>
      </c>
      <c r="AA25" s="15">
        <v>371.8</v>
      </c>
      <c r="AB25" s="16">
        <v>18.352048</v>
      </c>
      <c r="AC25" s="15">
        <v>282</v>
      </c>
      <c r="AD25" s="16">
        <v>13.919519999999999</v>
      </c>
      <c r="AE25" s="15">
        <v>45.99</v>
      </c>
      <c r="AF25" s="16">
        <v>0.67452000000000001</v>
      </c>
      <c r="AG25" s="15">
        <v>19.71</v>
      </c>
      <c r="AH25" s="16">
        <v>0.28908000000000006</v>
      </c>
      <c r="AI25" s="15">
        <v>106.289999999999</v>
      </c>
      <c r="AJ25" s="16">
        <v>0.81488999999999234</v>
      </c>
      <c r="AK25" s="15">
        <v>128.97</v>
      </c>
      <c r="AL25" s="16">
        <v>0.98877000000000004</v>
      </c>
      <c r="AM25" s="15">
        <v>454.14</v>
      </c>
      <c r="AN25" s="16">
        <v>17.300313842858127</v>
      </c>
      <c r="AO25" s="15">
        <v>1015.38</v>
      </c>
      <c r="AP25" s="16">
        <v>38.68056693918458</v>
      </c>
      <c r="AQ2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0.1087015820427</v>
      </c>
      <c r="AR25" s="14">
        <f>SUM(Tabela2139496[[#This Row],[Pumping]],Tabela2139496[[#This Row],[Consumption]],Tabela2139496[[#This Row],[EV total]])</f>
        <v>5421.2921871479057</v>
      </c>
      <c r="AS25" s="14">
        <f>Tabela2139496[[#This Row],[Production]]-Tabela2139496[[#This Row],[Cons+Pump+EV]]</f>
        <v>4621.4815286704406</v>
      </c>
      <c r="AT25" s="14">
        <f>IF(Tabela2139496[[#This Row],[Interconnection flow2]]&lt;0,-1,IF(Tabela2139496[[#This Row],[Interconnection flow2]]&gt;0,1,0))</f>
        <v>1</v>
      </c>
      <c r="AU25" s="14">
        <f>IF(Tabela2139496[[#This Row],[curtailment2]]=1,L$98-ABS(Tabela2139496[[#This Row],[Interconnection flow2]]),IF(Tabela2139496[[#This Row],[curtailment2]]=-1,K$98-ABS(Tabela2139496[[#This Row],[Interconnection flow2]]),"-"))</f>
        <v>-621.48152867044064</v>
      </c>
      <c r="AV2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5669200706800055E-2</v>
      </c>
      <c r="AY25" s="14">
        <f>Tabela2139496[[#This Row],[Cons+Pump+EV]]+Tabela2139496[[#This Row],[Exportation_EV]]</f>
        <v>9421.2921871479048</v>
      </c>
      <c r="AZ25" s="14">
        <f>Tabela2139496[[#This Row],[Production]]+Tabela2139496[[#This Row],[Importation_EV]]-Tabela2139496[[#This Row],[Cons+Pump+EV+Exp]]</f>
        <v>621.48152867044155</v>
      </c>
      <c r="BA2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0.1087015820427</v>
      </c>
      <c r="BC25" s="14">
        <f>Tabela2139496[[#This Row],[limits2]]-Tabela2139496[[#This Row],[Limits]]</f>
        <v>50.876818736855057</v>
      </c>
    </row>
    <row r="26" spans="1:55" s="2" customFormat="1" x14ac:dyDescent="0.2">
      <c r="A26" s="3">
        <v>47791.249998611114</v>
      </c>
      <c r="B26" s="14">
        <v>4121.004771178189</v>
      </c>
      <c r="C26" s="14">
        <v>17847.000372162263</v>
      </c>
      <c r="D26" s="14">
        <v>0</v>
      </c>
      <c r="E26" s="14">
        <v>528.6035714285714</v>
      </c>
      <c r="F26" s="14">
        <v>171.80348069353121</v>
      </c>
      <c r="G26" s="14">
        <v>0</v>
      </c>
      <c r="H26" s="14">
        <v>0</v>
      </c>
      <c r="I26" s="14">
        <v>0</v>
      </c>
      <c r="J26" s="14">
        <v>8.9285714285714288E-2</v>
      </c>
      <c r="K26" s="14">
        <v>0</v>
      </c>
      <c r="L26" s="14">
        <v>5152.5974025974028</v>
      </c>
      <c r="M26" s="14">
        <v>0</v>
      </c>
      <c r="N26" s="14">
        <f>Tabela2132610[[#This Row],[Consumo]]*(1+0.0122)^7*(1+0.0046)^10</f>
        <v>5443.3903661747845</v>
      </c>
      <c r="O26" s="14">
        <f>Tabela2132458[[#This Row],[Consumption]]+Tabela2132458[[#This Row],[Pumping]]</f>
        <v>5502.9229184760397</v>
      </c>
      <c r="P26" s="14">
        <f>SUM(Tabela2132458[[#This Row],[Hydro]:[Other thermal]])</f>
        <v>10513.491657236405</v>
      </c>
      <c r="Q26" s="14">
        <f>Tabela2132458[[#This Row],[Production]]-Tabela2132458[[#This Row],[Cons+Pump]]</f>
        <v>5010.5687387603657</v>
      </c>
      <c r="R26" s="14">
        <f>IF(Tabela2132458[[#This Row],[Interconnection flow]]&lt;0,-1,IF(Tabela2132458[[#This Row],[Interconnection flow]]&gt;0,1,0))</f>
        <v>1</v>
      </c>
      <c r="S26" s="14">
        <f>IF(Tabela2132458[[#This Row],[curtailment]]=1,L$98-ABS(Tabela2132458[[#This Row],[Interconnection flow]]),IF(Tabela2132458[[#This Row],[curtailment]]=-1,K$98-ABS(Tabela2132458[[#This Row],[Interconnection flow]]),"-"))</f>
        <v>-1010.5687387603657</v>
      </c>
      <c r="T2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6" s="14">
        <f>Tabela2139496[[#This Row],[curtail_exp]]+Tabela2139496[[#This Row],[Cons+Pump]]</f>
        <v>9502.9229184760406</v>
      </c>
      <c r="V2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5">
        <v>270.89999999999998</v>
      </c>
      <c r="X26" s="16">
        <v>13.371623999999999</v>
      </c>
      <c r="Y26" s="15">
        <v>77.22</v>
      </c>
      <c r="Z26" s="16">
        <v>3.8115792000000002</v>
      </c>
      <c r="AA26" s="15">
        <v>369.6</v>
      </c>
      <c r="AB26" s="16">
        <v>18.243456000000002</v>
      </c>
      <c r="AC26" s="15">
        <v>132</v>
      </c>
      <c r="AD26" s="16">
        <v>6.5155200000000004</v>
      </c>
      <c r="AE26" s="15">
        <v>45.99</v>
      </c>
      <c r="AF26" s="16">
        <v>0.67452000000000001</v>
      </c>
      <c r="AG26" s="15">
        <v>65.789999999999907</v>
      </c>
      <c r="AH26" s="16">
        <v>0.96491999999999867</v>
      </c>
      <c r="AI26" s="15">
        <v>497.969999999999</v>
      </c>
      <c r="AJ26" s="16">
        <v>3.8177699999999932</v>
      </c>
      <c r="AK26" s="15">
        <v>145.88999999999899</v>
      </c>
      <c r="AL26" s="16">
        <v>1.1184899999999922</v>
      </c>
      <c r="AM26" s="15">
        <v>341.91</v>
      </c>
      <c r="AN26" s="16">
        <v>13.024948927669051</v>
      </c>
      <c r="AO26" s="15">
        <v>926.37</v>
      </c>
      <c r="AP26" s="16">
        <v>35.289760282310482</v>
      </c>
      <c r="AQ2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6.832588409979536</v>
      </c>
      <c r="AR26" s="14">
        <f>SUM(Tabela2139496[[#This Row],[Pumping]],Tabela2139496[[#This Row],[Consumption]],Tabela2139496[[#This Row],[EV total]])</f>
        <v>5540.222954584764</v>
      </c>
      <c r="AS26" s="14">
        <f>Tabela2139496[[#This Row],[Production]]-Tabela2139496[[#This Row],[Cons+Pump+EV]]</f>
        <v>4973.2687026516414</v>
      </c>
      <c r="AT26" s="14">
        <f>IF(Tabela2139496[[#This Row],[Interconnection flow2]]&lt;0,-1,IF(Tabela2139496[[#This Row],[Interconnection flow2]]&gt;0,1,0))</f>
        <v>1</v>
      </c>
      <c r="AU26" s="14">
        <f>IF(Tabela2139496[[#This Row],[curtailment2]]=1,L$98-ABS(Tabela2139496[[#This Row],[Interconnection flow2]]),IF(Tabela2139496[[#This Row],[curtailment2]]=-1,K$98-ABS(Tabela2139496[[#This Row],[Interconnection flow2]]),"-"))</f>
        <v>-973.26870265164143</v>
      </c>
      <c r="AV2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6909944547145898E-2</v>
      </c>
      <c r="AY26" s="14">
        <f>Tabela2139496[[#This Row],[Cons+Pump+EV]]+Tabela2139496[[#This Row],[Exportation_EV]]</f>
        <v>9540.222954584764</v>
      </c>
      <c r="AZ26" s="14">
        <f>Tabela2139496[[#This Row],[Production]]+Tabela2139496[[#This Row],[Importation_EV]]-Tabela2139496[[#This Row],[Cons+Pump+EV+Exp]]</f>
        <v>973.26870265164143</v>
      </c>
      <c r="BA2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6.832588409979536</v>
      </c>
      <c r="BC26" s="14">
        <f>Tabela2139496[[#This Row],[limits2]]-Tabela2139496[[#This Row],[Limits]]</f>
        <v>37.300036108724271</v>
      </c>
    </row>
    <row r="27" spans="1:55" s="2" customFormat="1" x14ac:dyDescent="0.2">
      <c r="A27" s="3">
        <v>47791.260415219906</v>
      </c>
      <c r="B27" s="14">
        <v>4154.1619279454717</v>
      </c>
      <c r="C27" s="14">
        <v>18041.313732787494</v>
      </c>
      <c r="D27" s="14">
        <v>0</v>
      </c>
      <c r="E27" s="14">
        <v>537.90214285714296</v>
      </c>
      <c r="F27" s="14">
        <v>154.42903151570468</v>
      </c>
      <c r="G27" s="14">
        <v>0</v>
      </c>
      <c r="H27" s="14">
        <v>0</v>
      </c>
      <c r="I27" s="14">
        <v>0</v>
      </c>
      <c r="J27" s="14">
        <v>8.3928571428571436E-2</v>
      </c>
      <c r="K27" s="14">
        <v>0</v>
      </c>
      <c r="L27" s="14">
        <v>5220.5194805194806</v>
      </c>
      <c r="M27" s="14">
        <v>0</v>
      </c>
      <c r="N27" s="14">
        <f>Tabela2132610[[#This Row],[Consumo]]*(1+0.0122)^7*(1+0.0046)^10</f>
        <v>5523.2843517841411</v>
      </c>
      <c r="O27" s="14">
        <f>Tabela2132458[[#This Row],[Consumption]]+Tabela2132458[[#This Row],[Pumping]]</f>
        <v>5582.8169040853963</v>
      </c>
      <c r="P27" s="14">
        <f>SUM(Tabela2132458[[#This Row],[Hydro]:[Other thermal]])</f>
        <v>10751.761005514511</v>
      </c>
      <c r="Q27" s="14">
        <f>Tabela2132458[[#This Row],[Production]]-Tabela2132458[[#This Row],[Cons+Pump]]</f>
        <v>5168.9441014291142</v>
      </c>
      <c r="R27" s="14">
        <f>IF(Tabela2132458[[#This Row],[Interconnection flow]]&lt;0,-1,IF(Tabela2132458[[#This Row],[Interconnection flow]]&gt;0,1,0))</f>
        <v>1</v>
      </c>
      <c r="S27" s="14">
        <f>IF(Tabela2132458[[#This Row],[curtailment]]=1,L$98-ABS(Tabela2132458[[#This Row],[Interconnection flow]]),IF(Tabela2132458[[#This Row],[curtailment]]=-1,K$98-ABS(Tabela2132458[[#This Row],[Interconnection flow]]),"-"))</f>
        <v>-1168.9441014291142</v>
      </c>
      <c r="T2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7" s="14">
        <f>Tabela2139496[[#This Row],[curtail_exp]]+Tabela2139496[[#This Row],[Cons+Pump]]</f>
        <v>9582.8169040853973</v>
      </c>
      <c r="V2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5">
        <v>193.5</v>
      </c>
      <c r="X27" s="16">
        <v>9.5511599999999994</v>
      </c>
      <c r="Y27" s="15">
        <v>77.22</v>
      </c>
      <c r="Z27" s="16">
        <v>3.8115792000000002</v>
      </c>
      <c r="AA27" s="15">
        <v>369.6</v>
      </c>
      <c r="AB27" s="16">
        <v>18.243456000000002</v>
      </c>
      <c r="AC27" s="15">
        <v>132</v>
      </c>
      <c r="AD27" s="16">
        <v>6.5155200000000004</v>
      </c>
      <c r="AE27" s="15">
        <v>52.56</v>
      </c>
      <c r="AF27" s="16">
        <v>0.77088000000000012</v>
      </c>
      <c r="AG27" s="15">
        <v>72.449999999999903</v>
      </c>
      <c r="AH27" s="16">
        <v>1.0625999999999987</v>
      </c>
      <c r="AI27" s="15">
        <v>267.83999999999997</v>
      </c>
      <c r="AJ27" s="16">
        <v>2.0534400000000002</v>
      </c>
      <c r="AK27" s="15">
        <v>129.41999999999899</v>
      </c>
      <c r="AL27" s="16">
        <v>0.99221999999999244</v>
      </c>
      <c r="AM27" s="15">
        <v>469.62</v>
      </c>
      <c r="AN27" s="16">
        <v>17.890019348401449</v>
      </c>
      <c r="AO27" s="15">
        <v>794.34</v>
      </c>
      <c r="AP27" s="16">
        <v>30.260120883286927</v>
      </c>
      <c r="AQ2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1.150995431688372</v>
      </c>
      <c r="AR27" s="14">
        <f>SUM(Tabela2139496[[#This Row],[Pumping]],Tabela2139496[[#This Row],[Consumption]],Tabela2139496[[#This Row],[EV total]])</f>
        <v>5614.4353472158291</v>
      </c>
      <c r="AS27" s="14">
        <f>Tabela2139496[[#This Row],[Production]]-Tabela2139496[[#This Row],[Cons+Pump+EV]]</f>
        <v>5137.3256582986814</v>
      </c>
      <c r="AT27" s="14">
        <f>IF(Tabela2139496[[#This Row],[Interconnection flow2]]&lt;0,-1,IF(Tabela2139496[[#This Row],[Interconnection flow2]]&gt;0,1,0))</f>
        <v>1</v>
      </c>
      <c r="AU27" s="14">
        <f>IF(Tabela2139496[[#This Row],[curtailment2]]=1,L$98-ABS(Tabela2139496[[#This Row],[Interconnection flow2]]),IF(Tabela2139496[[#This Row],[curtailment2]]=-1,K$98-ABS(Tabela2139496[[#This Row],[Interconnection flow2]]),"-"))</f>
        <v>-1137.3256582986814</v>
      </c>
      <c r="AV2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7048721227796127E-2</v>
      </c>
      <c r="AY27" s="14">
        <f>Tabela2139496[[#This Row],[Cons+Pump+EV]]+Tabela2139496[[#This Row],[Exportation_EV]]</f>
        <v>9614.4353472158291</v>
      </c>
      <c r="AZ27" s="14">
        <f>Tabela2139496[[#This Row],[Production]]+Tabela2139496[[#This Row],[Importation_EV]]-Tabela2139496[[#This Row],[Cons+Pump+EV+Exp]]</f>
        <v>1137.3256582986814</v>
      </c>
      <c r="BA2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1.150995431688372</v>
      </c>
      <c r="BC27" s="14">
        <f>Tabela2139496[[#This Row],[limits2]]-Tabela2139496[[#This Row],[Limits]]</f>
        <v>31.618443130432752</v>
      </c>
    </row>
    <row r="28" spans="1:55" s="2" customFormat="1" x14ac:dyDescent="0.2">
      <c r="A28" s="3">
        <v>47791.270831828704</v>
      </c>
      <c r="B28" s="14">
        <v>4187.9331061343719</v>
      </c>
      <c r="C28" s="14">
        <v>17984.212876814287</v>
      </c>
      <c r="D28" s="14">
        <v>0</v>
      </c>
      <c r="E28" s="14">
        <v>537.29571428571433</v>
      </c>
      <c r="F28" s="14">
        <v>156.21392391475874</v>
      </c>
      <c r="G28" s="14">
        <v>0</v>
      </c>
      <c r="H28" s="14">
        <v>0</v>
      </c>
      <c r="I28" s="14">
        <v>0</v>
      </c>
      <c r="J28" s="14">
        <v>8.9285714285714288E-2</v>
      </c>
      <c r="K28" s="14">
        <v>0</v>
      </c>
      <c r="L28" s="14">
        <v>5223.1168831168834</v>
      </c>
      <c r="M28" s="14">
        <v>0</v>
      </c>
      <c r="N28" s="14">
        <f>Tabela2132610[[#This Row],[Consumo]]*(1+0.0122)^7*(1+0.0046)^10</f>
        <v>5485.6737736798796</v>
      </c>
      <c r="O28" s="14">
        <f>Tabela2132458[[#This Row],[Consumption]]+Tabela2132458[[#This Row],[Pumping]]</f>
        <v>5545.00587967709</v>
      </c>
      <c r="P28" s="14">
        <f>SUM(Tabela2132458[[#This Row],[Hydro]:[Other thermal]])</f>
        <v>10827.787782572588</v>
      </c>
      <c r="Q28" s="14">
        <f>Tabela2132458[[#This Row],[Production]]-Tabela2132458[[#This Row],[Cons+Pump]]</f>
        <v>5282.7819028954982</v>
      </c>
      <c r="R28" s="14">
        <f>IF(Tabela2132458[[#This Row],[Interconnection flow]]&lt;0,-1,IF(Tabela2132458[[#This Row],[Interconnection flow]]&gt;0,1,0))</f>
        <v>1</v>
      </c>
      <c r="S28" s="14">
        <f>IF(Tabela2132458[[#This Row],[curtailment]]=1,L$98-ABS(Tabela2132458[[#This Row],[Interconnection flow]]),IF(Tabela2132458[[#This Row],[curtailment]]=-1,K$98-ABS(Tabela2132458[[#This Row],[Interconnection flow]]),"-"))</f>
        <v>-1282.7819028954982</v>
      </c>
      <c r="T2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8" s="14">
        <f>Tabela2139496[[#This Row],[curtail_exp]]+Tabela2139496[[#This Row],[Cons+Pump]]</f>
        <v>9545.00587967709</v>
      </c>
      <c r="V2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5">
        <v>193.5</v>
      </c>
      <c r="X28" s="16">
        <v>9.5511599999999994</v>
      </c>
      <c r="Y28" s="15">
        <v>77.22</v>
      </c>
      <c r="Z28" s="16">
        <v>3.8115792000000002</v>
      </c>
      <c r="AA28" s="15">
        <v>369.6</v>
      </c>
      <c r="AB28" s="16">
        <v>18.243456000000002</v>
      </c>
      <c r="AC28" s="15">
        <v>132</v>
      </c>
      <c r="AD28" s="16">
        <v>6.5155200000000004</v>
      </c>
      <c r="AE28" s="15">
        <v>72.27</v>
      </c>
      <c r="AF28" s="16">
        <v>1.05996</v>
      </c>
      <c r="AG28" s="15">
        <v>105.48</v>
      </c>
      <c r="AH28" s="16">
        <v>1.54704</v>
      </c>
      <c r="AI28" s="15">
        <v>143.189999999999</v>
      </c>
      <c r="AJ28" s="16">
        <v>1.0977899999999923</v>
      </c>
      <c r="AK28" s="15">
        <v>317.07</v>
      </c>
      <c r="AL28" s="16">
        <v>2.4308700000000001</v>
      </c>
      <c r="AM28" s="15">
        <v>610.91999999999905</v>
      </c>
      <c r="AN28" s="16">
        <v>23.272796346674749</v>
      </c>
      <c r="AO28" s="15">
        <v>744.21</v>
      </c>
      <c r="AP28" s="16">
        <v>28.350435031033268</v>
      </c>
      <c r="AQ2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5.880606577708008</v>
      </c>
      <c r="AR28" s="14">
        <f>SUM(Tabela2139496[[#This Row],[Pumping]],Tabela2139496[[#This Row],[Consumption]],Tabela2139496[[#This Row],[EV total]])</f>
        <v>5581.5543802575876</v>
      </c>
      <c r="AS28" s="14">
        <f>Tabela2139496[[#This Row],[Production]]-Tabela2139496[[#This Row],[Cons+Pump+EV]]</f>
        <v>5246.2334023150006</v>
      </c>
      <c r="AT28" s="14">
        <f>IF(Tabela2139496[[#This Row],[Interconnection flow2]]&lt;0,-1,IF(Tabela2139496[[#This Row],[Interconnection flow2]]&gt;0,1,0))</f>
        <v>1</v>
      </c>
      <c r="AU28" s="14">
        <f>IF(Tabela2139496[[#This Row],[curtailment2]]=1,L$98-ABS(Tabela2139496[[#This Row],[Interconnection flow2]]),IF(Tabela2139496[[#This Row],[curtailment2]]=-1,K$98-ABS(Tabela2139496[[#This Row],[Interconnection flow2]]),"-"))</f>
        <v>-1246.2334023150006</v>
      </c>
      <c r="AV2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8491593542129216E-2</v>
      </c>
      <c r="AY28" s="14">
        <f>Tabela2139496[[#This Row],[Cons+Pump+EV]]+Tabela2139496[[#This Row],[Exportation_EV]]</f>
        <v>9581.5543802575885</v>
      </c>
      <c r="AZ28" s="14">
        <f>Tabela2139496[[#This Row],[Production]]+Tabela2139496[[#This Row],[Importation_EV]]-Tabela2139496[[#This Row],[Cons+Pump+EV+Exp]]</f>
        <v>1246.2334023149997</v>
      </c>
      <c r="BA2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5.880606577708008</v>
      </c>
      <c r="BC28" s="14">
        <f>Tabela2139496[[#This Row],[limits2]]-Tabela2139496[[#This Row],[Limits]]</f>
        <v>36.548500580497603</v>
      </c>
    </row>
    <row r="29" spans="1:55" s="2" customFormat="1" x14ac:dyDescent="0.2">
      <c r="A29" s="3">
        <v>47791.281248437503</v>
      </c>
      <c r="B29" s="14">
        <v>4145.5656280428439</v>
      </c>
      <c r="C29" s="14">
        <v>18198.55414960923</v>
      </c>
      <c r="D29" s="14">
        <v>0</v>
      </c>
      <c r="E29" s="14">
        <v>537.49785714285701</v>
      </c>
      <c r="F29" s="14">
        <v>157.99881631381297</v>
      </c>
      <c r="G29" s="14">
        <v>0</v>
      </c>
      <c r="H29" s="14">
        <v>0</v>
      </c>
      <c r="I29" s="14">
        <v>0</v>
      </c>
      <c r="J29" s="14">
        <v>8.5714285714285715E-2</v>
      </c>
      <c r="K29" s="14">
        <v>0</v>
      </c>
      <c r="L29" s="14">
        <v>5271.818181818182</v>
      </c>
      <c r="M29" s="14">
        <v>0</v>
      </c>
      <c r="N29" s="14">
        <f>Tabela2132610[[#This Row],[Consumo]]*(1+0.0122)^7*(1+0.0046)^10</f>
        <v>5589.729706435005</v>
      </c>
      <c r="O29" s="14">
        <f>Tabela2132458[[#This Row],[Consumption]]+Tabela2132458[[#This Row],[Pumping]]</f>
        <v>5649.1620355842379</v>
      </c>
      <c r="P29" s="14">
        <f>SUM(Tabela2132458[[#This Row],[Hydro]:[Other thermal]])</f>
        <v>11001.491737587361</v>
      </c>
      <c r="Q29" s="14">
        <f>Tabela2132458[[#This Row],[Production]]-Tabela2132458[[#This Row],[Cons+Pump]]</f>
        <v>5352.3297020031232</v>
      </c>
      <c r="R29" s="14">
        <f>IF(Tabela2132458[[#This Row],[Interconnection flow]]&lt;0,-1,IF(Tabela2132458[[#This Row],[Interconnection flow]]&gt;0,1,0))</f>
        <v>1</v>
      </c>
      <c r="S29" s="14">
        <f>IF(Tabela2132458[[#This Row],[curtailment]]=1,L$98-ABS(Tabela2132458[[#This Row],[Interconnection flow]]),IF(Tabela2132458[[#This Row],[curtailment]]=-1,K$98-ABS(Tabela2132458[[#This Row],[Interconnection flow]]),"-"))</f>
        <v>-1352.3297020031232</v>
      </c>
      <c r="T2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9" s="14">
        <f>Tabela2139496[[#This Row],[curtail_exp]]+Tabela2139496[[#This Row],[Cons+Pump]]</f>
        <v>9649.1620355842388</v>
      </c>
      <c r="V2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5">
        <v>193.5</v>
      </c>
      <c r="X29" s="16">
        <v>9.5511599999999994</v>
      </c>
      <c r="Y29" s="15">
        <v>77.22</v>
      </c>
      <c r="Z29" s="16">
        <v>3.8115792000000002</v>
      </c>
      <c r="AA29" s="15">
        <v>325.60000000000002</v>
      </c>
      <c r="AB29" s="16">
        <v>16.071616000000002</v>
      </c>
      <c r="AC29" s="15">
        <v>132</v>
      </c>
      <c r="AD29" s="16">
        <v>6.5155200000000004</v>
      </c>
      <c r="AE29" s="15">
        <v>72.27</v>
      </c>
      <c r="AF29" s="16">
        <v>1.05996</v>
      </c>
      <c r="AG29" s="15">
        <v>138.51</v>
      </c>
      <c r="AH29" s="16">
        <v>2.0314800000000002</v>
      </c>
      <c r="AI29" s="15">
        <v>132.92999999999901</v>
      </c>
      <c r="AJ29" s="16">
        <v>1.0191299999999925</v>
      </c>
      <c r="AK29" s="15">
        <v>231.39</v>
      </c>
      <c r="AL29" s="16">
        <v>1.77399</v>
      </c>
      <c r="AM29" s="15">
        <v>420.84</v>
      </c>
      <c r="AN29" s="16">
        <v>16.031761301863774</v>
      </c>
      <c r="AO29" s="15">
        <v>935.64</v>
      </c>
      <c r="AP29" s="16">
        <v>35.642897881560266</v>
      </c>
      <c r="AQ2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3.509094383424028</v>
      </c>
      <c r="AR29" s="14">
        <f>SUM(Tabela2139496[[#This Row],[Pumping]],Tabela2139496[[#This Row],[Consumption]],Tabela2139496[[#This Row],[EV total]])</f>
        <v>5683.2388008184289</v>
      </c>
      <c r="AS29" s="14">
        <f>Tabela2139496[[#This Row],[Production]]-Tabela2139496[[#This Row],[Cons+Pump+EV]]</f>
        <v>5318.2529367689322</v>
      </c>
      <c r="AT29" s="14">
        <f>IF(Tabela2139496[[#This Row],[Interconnection flow2]]&lt;0,-1,IF(Tabela2139496[[#This Row],[Interconnection flow2]]&gt;0,1,0))</f>
        <v>1</v>
      </c>
      <c r="AU29" s="14">
        <f>IF(Tabela2139496[[#This Row],[curtailment2]]=1,L$98-ABS(Tabela2139496[[#This Row],[Interconnection flow2]]),IF(Tabela2139496[[#This Row],[curtailment2]]=-1,K$98-ABS(Tabela2139496[[#This Row],[Interconnection flow2]]),"-"))</f>
        <v>-1318.2529367689322</v>
      </c>
      <c r="AV2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2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2.5198563030683432E-2</v>
      </c>
      <c r="AY29" s="14">
        <f>Tabela2139496[[#This Row],[Cons+Pump+EV]]+Tabela2139496[[#This Row],[Exportation_EV]]</f>
        <v>9683.238800818428</v>
      </c>
      <c r="AZ29" s="14">
        <f>Tabela2139496[[#This Row],[Production]]+Tabela2139496[[#This Row],[Importation_EV]]-Tabela2139496[[#This Row],[Cons+Pump+EV+Exp]]</f>
        <v>1318.2529367689331</v>
      </c>
      <c r="BA2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3.509094383424028</v>
      </c>
      <c r="BC29" s="14">
        <f>Tabela2139496[[#This Row],[limits2]]-Tabela2139496[[#This Row],[Limits]]</f>
        <v>34.076765234191043</v>
      </c>
    </row>
    <row r="30" spans="1:55" s="2" customFormat="1" x14ac:dyDescent="0.2">
      <c r="A30" s="3">
        <v>47791.291665046294</v>
      </c>
      <c r="B30" s="14">
        <v>4086.5172346640702</v>
      </c>
      <c r="C30" s="14">
        <v>18362.612579084482</v>
      </c>
      <c r="D30" s="14">
        <v>24.166296438146304</v>
      </c>
      <c r="E30" s="14">
        <v>524.76285714285723</v>
      </c>
      <c r="F30" s="14">
        <v>145.61425698684653</v>
      </c>
      <c r="G30" s="14">
        <v>0</v>
      </c>
      <c r="H30" s="14">
        <v>0</v>
      </c>
      <c r="I30" s="14">
        <v>0</v>
      </c>
      <c r="J30" s="14">
        <v>8.2142857142857142E-2</v>
      </c>
      <c r="K30" s="14">
        <v>0</v>
      </c>
      <c r="L30" s="14">
        <v>5174.2857142857147</v>
      </c>
      <c r="M30" s="14">
        <v>0.60133891213389112</v>
      </c>
      <c r="N30" s="14">
        <f>Tabela2132610[[#This Row],[Consumo]]*(1+0.0122)^7*(1+0.0046)^10</f>
        <v>5697.5466970005582</v>
      </c>
      <c r="O30" s="14">
        <f>Tabela2132458[[#This Row],[Consumption]]+Tabela2132458[[#This Row],[Pumping]]</f>
        <v>5756.979026149791</v>
      </c>
      <c r="P30" s="14">
        <f>SUM(Tabela2132458[[#This Row],[Hydro]:[Other thermal]])</f>
        <v>11275.069874322713</v>
      </c>
      <c r="Q30" s="14">
        <f>Tabela2132458[[#This Row],[Production]]-Tabela2132458[[#This Row],[Cons+Pump]]</f>
        <v>5518.0908481729221</v>
      </c>
      <c r="R30" s="14">
        <f>IF(Tabela2132458[[#This Row],[Interconnection flow]]&lt;0,-1,IF(Tabela2132458[[#This Row],[Interconnection flow]]&gt;0,1,0))</f>
        <v>1</v>
      </c>
      <c r="S30" s="14">
        <f>IF(Tabela2132458[[#This Row],[curtailment]]=1,L$98-ABS(Tabela2132458[[#This Row],[Interconnection flow]]),IF(Tabela2132458[[#This Row],[curtailment]]=-1,K$98-ABS(Tabela2132458[[#This Row],[Interconnection flow]]),"-"))</f>
        <v>-1518.0908481729221</v>
      </c>
      <c r="T3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0" s="14">
        <f>Tabela2139496[[#This Row],[curtail_exp]]+Tabela2139496[[#This Row],[Cons+Pump]]</f>
        <v>9756.979026149791</v>
      </c>
      <c r="V3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5">
        <v>154.80000000000001</v>
      </c>
      <c r="X30" s="16">
        <v>7.6409279999999997</v>
      </c>
      <c r="Y30" s="15">
        <v>77.22</v>
      </c>
      <c r="Z30" s="16">
        <v>3.8115792000000002</v>
      </c>
      <c r="AA30" s="15">
        <v>325.60000000000002</v>
      </c>
      <c r="AB30" s="16">
        <v>16.071616000000002</v>
      </c>
      <c r="AC30" s="15">
        <v>132</v>
      </c>
      <c r="AD30" s="16">
        <v>6.5155200000000004</v>
      </c>
      <c r="AE30" s="15">
        <v>111.69</v>
      </c>
      <c r="AF30" s="16">
        <v>1.63812</v>
      </c>
      <c r="AG30" s="15">
        <v>164.88</v>
      </c>
      <c r="AH30" s="16">
        <v>2.4182399999999999</v>
      </c>
      <c r="AI30" s="15">
        <v>452.7</v>
      </c>
      <c r="AJ30" s="16">
        <v>3.4706999999999999</v>
      </c>
      <c r="AK30" s="15">
        <v>288.18</v>
      </c>
      <c r="AL30" s="16">
        <v>2.2093799999999999</v>
      </c>
      <c r="AM30" s="15">
        <v>443.97</v>
      </c>
      <c r="AN30" s="16">
        <v>16.912891039797689</v>
      </c>
      <c r="AO30" s="15">
        <v>1202.4000000000001</v>
      </c>
      <c r="AP30" s="16">
        <v>45.80503229103936</v>
      </c>
      <c r="AQ3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49400653083705</v>
      </c>
      <c r="AR30" s="14">
        <f>SUM(Tabela2139496[[#This Row],[Pumping]],Tabela2139496[[#This Row],[Consumption]],Tabela2139496[[#This Row],[EV total]])</f>
        <v>5804.6420424435291</v>
      </c>
      <c r="AS30" s="14">
        <f>Tabela2139496[[#This Row],[Production]]-Tabela2139496[[#This Row],[Cons+Pump+EV]]</f>
        <v>5470.4278318791839</v>
      </c>
      <c r="AT30" s="14">
        <f>IF(Tabela2139496[[#This Row],[Interconnection flow2]]&lt;0,-1,IF(Tabela2139496[[#This Row],[Interconnection flow2]]&gt;0,1,0))</f>
        <v>1</v>
      </c>
      <c r="AU30" s="14">
        <f>IF(Tabela2139496[[#This Row],[curtailment2]]=1,L$98-ABS(Tabela2139496[[#This Row],[Interconnection flow2]]),IF(Tabela2139496[[#This Row],[curtailment2]]=-1,K$98-ABS(Tabela2139496[[#This Row],[Interconnection flow2]]),"-"))</f>
        <v>-1470.4278318791839</v>
      </c>
      <c r="AV3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3.1396682452240782E-2</v>
      </c>
      <c r="AY30" s="14">
        <f>Tabela2139496[[#This Row],[Cons+Pump+EV]]+Tabela2139496[[#This Row],[Exportation_EV]]</f>
        <v>9804.6420424435291</v>
      </c>
      <c r="AZ30" s="14">
        <f>Tabela2139496[[#This Row],[Production]]+Tabela2139496[[#This Row],[Importation_EV]]-Tabela2139496[[#This Row],[Cons+Pump+EV+Exp]]</f>
        <v>1470.4278318791839</v>
      </c>
      <c r="BA3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49400653083705</v>
      </c>
      <c r="BC30" s="14">
        <f>Tabela2139496[[#This Row],[limits2]]-Tabela2139496[[#This Row],[Limits]]</f>
        <v>47.66301629373811</v>
      </c>
    </row>
    <row r="31" spans="1:55" s="2" customFormat="1" x14ac:dyDescent="0.2">
      <c r="A31" s="3">
        <v>47791.302081655092</v>
      </c>
      <c r="B31" s="14">
        <v>4037.0885102239531</v>
      </c>
      <c r="C31" s="14">
        <v>18303.381094157052</v>
      </c>
      <c r="D31" s="14">
        <v>208.7089237839908</v>
      </c>
      <c r="E31" s="14">
        <v>517.08142857142855</v>
      </c>
      <c r="F31" s="14">
        <v>161.56860111192128</v>
      </c>
      <c r="G31" s="14">
        <v>0</v>
      </c>
      <c r="H31" s="14">
        <v>0</v>
      </c>
      <c r="I31" s="14">
        <v>0</v>
      </c>
      <c r="J31" s="14">
        <v>8.2142857142857142E-2</v>
      </c>
      <c r="K31" s="14">
        <v>0</v>
      </c>
      <c r="L31" s="14">
        <v>5044.4155844155848</v>
      </c>
      <c r="M31" s="14">
        <v>0</v>
      </c>
      <c r="N31" s="14">
        <f>Tabela2132610[[#This Row],[Consumo]]*(1+0.0122)^7*(1+0.0046)^10</f>
        <v>5723.988073122342</v>
      </c>
      <c r="O31" s="14">
        <f>Tabela2132458[[#This Row],[Consumption]]+Tabela2132458[[#This Row],[Pumping]]</f>
        <v>5783.3201791195524</v>
      </c>
      <c r="P31" s="14">
        <f>SUM(Tabela2132458[[#This Row],[Hydro]:[Other thermal]])</f>
        <v>11428.777507281786</v>
      </c>
      <c r="Q31" s="14">
        <f>Tabela2132458[[#This Row],[Production]]-Tabela2132458[[#This Row],[Cons+Pump]]</f>
        <v>5645.4573281622334</v>
      </c>
      <c r="R31" s="14">
        <f>IF(Tabela2132458[[#This Row],[Interconnection flow]]&lt;0,-1,IF(Tabela2132458[[#This Row],[Interconnection flow]]&gt;0,1,0))</f>
        <v>1</v>
      </c>
      <c r="S31" s="14">
        <f>IF(Tabela2132458[[#This Row],[curtailment]]=1,L$98-ABS(Tabela2132458[[#This Row],[Interconnection flow]]),IF(Tabela2132458[[#This Row],[curtailment]]=-1,K$98-ABS(Tabela2132458[[#This Row],[Interconnection flow]]),"-"))</f>
        <v>-1645.4573281622334</v>
      </c>
      <c r="T3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1" s="14">
        <f>Tabela2139496[[#This Row],[curtail_exp]]+Tabela2139496[[#This Row],[Cons+Pump]]</f>
        <v>9783.3201791195534</v>
      </c>
      <c r="V3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5">
        <v>154.80000000000001</v>
      </c>
      <c r="X31" s="16">
        <v>7.6409279999999997</v>
      </c>
      <c r="Y31" s="15">
        <v>77.22</v>
      </c>
      <c r="Z31" s="16">
        <v>3.8115792000000002</v>
      </c>
      <c r="AA31" s="15">
        <v>325.60000000000002</v>
      </c>
      <c r="AB31" s="16">
        <v>16.071616000000002</v>
      </c>
      <c r="AC31" s="15">
        <v>132</v>
      </c>
      <c r="AD31" s="16">
        <v>6.5155200000000004</v>
      </c>
      <c r="AE31" s="15">
        <v>124.83</v>
      </c>
      <c r="AF31" s="16">
        <v>1.83084</v>
      </c>
      <c r="AG31" s="15">
        <v>217.35</v>
      </c>
      <c r="AH31" s="16">
        <v>3.1878000000000002</v>
      </c>
      <c r="AI31" s="15">
        <v>430.74</v>
      </c>
      <c r="AJ31" s="16">
        <v>3.3023400000000005</v>
      </c>
      <c r="AK31" s="15">
        <v>334.08</v>
      </c>
      <c r="AL31" s="16">
        <v>2.56128</v>
      </c>
      <c r="AM31" s="15">
        <v>622.89</v>
      </c>
      <c r="AN31" s="16">
        <v>23.728789557356539</v>
      </c>
      <c r="AO31" s="15">
        <v>1582.02</v>
      </c>
      <c r="AP31" s="16">
        <v>60.266531258374982</v>
      </c>
      <c r="AQ3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8.91722401573151</v>
      </c>
      <c r="AR31" s="14">
        <f>SUM(Tabela2139496[[#This Row],[Pumping]],Tabela2139496[[#This Row],[Consumption]],Tabela2139496[[#This Row],[EV total]])</f>
        <v>5852.9052971380734</v>
      </c>
      <c r="AS31" s="14">
        <f>Tabela2139496[[#This Row],[Production]]-Tabela2139496[[#This Row],[Cons+Pump+EV]]</f>
        <v>5575.8722101437124</v>
      </c>
      <c r="AT31" s="14">
        <f>IF(Tabela2139496[[#This Row],[Interconnection flow2]]&lt;0,-1,IF(Tabela2139496[[#This Row],[Interconnection flow2]]&gt;0,1,0))</f>
        <v>1</v>
      </c>
      <c r="AU31" s="14">
        <f>IF(Tabela2139496[[#This Row],[curtailment2]]=1,L$98-ABS(Tabela2139496[[#This Row],[Interconnection flow2]]),IF(Tabela2139496[[#This Row],[curtailment2]]=-1,K$98-ABS(Tabela2139496[[#This Row],[Interconnection flow2]]),"-"))</f>
        <v>-1575.8722101437124</v>
      </c>
      <c r="AV3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4.2289226725945331E-2</v>
      </c>
      <c r="AY31" s="14">
        <f>Tabela2139496[[#This Row],[Cons+Pump+EV]]+Tabela2139496[[#This Row],[Exportation_EV]]</f>
        <v>9852.9052971380734</v>
      </c>
      <c r="AZ31" s="14">
        <f>Tabela2139496[[#This Row],[Production]]+Tabela2139496[[#This Row],[Importation_EV]]-Tabela2139496[[#This Row],[Cons+Pump+EV+Exp]]</f>
        <v>1575.8722101437124</v>
      </c>
      <c r="BA3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8.91722401573151</v>
      </c>
      <c r="BC31" s="14">
        <f>Tabela2139496[[#This Row],[limits2]]-Tabela2139496[[#This Row],[Limits]]</f>
        <v>69.585118018520916</v>
      </c>
    </row>
    <row r="32" spans="1:55" s="2" customFormat="1" x14ac:dyDescent="0.2">
      <c r="A32" s="3">
        <v>47791.312498263891</v>
      </c>
      <c r="B32" s="14">
        <v>4113.1248296007789</v>
      </c>
      <c r="C32" s="14">
        <v>18526.671008559733</v>
      </c>
      <c r="D32" s="14">
        <v>581.08958253542698</v>
      </c>
      <c r="E32" s="14">
        <v>526.17785714285719</v>
      </c>
      <c r="F32" s="14">
        <v>163.35349351097551</v>
      </c>
      <c r="G32" s="14">
        <v>0</v>
      </c>
      <c r="H32" s="14">
        <v>0</v>
      </c>
      <c r="I32" s="14">
        <v>0</v>
      </c>
      <c r="J32" s="14">
        <v>8.5714285714285715E-2</v>
      </c>
      <c r="K32" s="14">
        <v>0</v>
      </c>
      <c r="L32" s="14">
        <v>5203.2467532467535</v>
      </c>
      <c r="M32" s="14">
        <v>0.80178521617852161</v>
      </c>
      <c r="N32" s="14">
        <f>Tabela2132610[[#This Row],[Consumo]]*(1+0.0122)^7*(1+0.0046)^10</f>
        <v>5789.2937132851985</v>
      </c>
      <c r="O32" s="14">
        <f>Tabela2132458[[#This Row],[Consumption]]+Tabela2132458[[#This Row],[Pumping]]</f>
        <v>5848.6258192824089</v>
      </c>
      <c r="P32" s="14">
        <f>SUM(Tabela2132458[[#This Row],[Hydro]:[Other thermal]])</f>
        <v>11572.909856718008</v>
      </c>
      <c r="Q32" s="14">
        <f>Tabela2132458[[#This Row],[Production]]-Tabela2132458[[#This Row],[Cons+Pump]]</f>
        <v>5724.2840374355992</v>
      </c>
      <c r="R32" s="14">
        <f>IF(Tabela2132458[[#This Row],[Interconnection flow]]&lt;0,-1,IF(Tabela2132458[[#This Row],[Interconnection flow]]&gt;0,1,0))</f>
        <v>1</v>
      </c>
      <c r="S32" s="14">
        <f>IF(Tabela2132458[[#This Row],[curtailment]]=1,L$98-ABS(Tabela2132458[[#This Row],[Interconnection flow]]),IF(Tabela2132458[[#This Row],[curtailment]]=-1,K$98-ABS(Tabela2132458[[#This Row],[Interconnection flow]]),"-"))</f>
        <v>-1724.2840374355992</v>
      </c>
      <c r="T3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2" s="14">
        <f>Tabela2139496[[#This Row],[curtail_exp]]+Tabela2139496[[#This Row],[Cons+Pump]]</f>
        <v>9848.6258192824098</v>
      </c>
      <c r="V3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5">
        <v>154.80000000000001</v>
      </c>
      <c r="X32" s="16">
        <v>7.6409279999999997</v>
      </c>
      <c r="Y32" s="15">
        <v>77.22</v>
      </c>
      <c r="Z32" s="16">
        <v>3.8115792000000002</v>
      </c>
      <c r="AA32" s="15">
        <v>283.8</v>
      </c>
      <c r="AB32" s="16">
        <v>14.008368000000001</v>
      </c>
      <c r="AC32" s="15">
        <v>110</v>
      </c>
      <c r="AD32" s="16">
        <v>5.4296000000000006</v>
      </c>
      <c r="AE32" s="15">
        <v>164.25</v>
      </c>
      <c r="AF32" s="16">
        <v>2.4089999999999998</v>
      </c>
      <c r="AG32" s="15">
        <v>177.93</v>
      </c>
      <c r="AH32" s="16">
        <v>2.6096400000000002</v>
      </c>
      <c r="AI32" s="15">
        <v>302.76</v>
      </c>
      <c r="AJ32" s="16">
        <v>2.3211599999999999</v>
      </c>
      <c r="AK32" s="15">
        <v>456.75</v>
      </c>
      <c r="AL32" s="16">
        <v>3.5017499999999999</v>
      </c>
      <c r="AM32" s="15">
        <v>953.099999999999</v>
      </c>
      <c r="AN32" s="16">
        <v>36.308030835486996</v>
      </c>
      <c r="AO32" s="15">
        <v>1873.98</v>
      </c>
      <c r="AP32" s="16">
        <v>71.388651374552495</v>
      </c>
      <c r="AQ3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9.42870741003949</v>
      </c>
      <c r="AR32" s="14">
        <f>SUM(Tabela2139496[[#This Row],[Pumping]],Tabela2139496[[#This Row],[Consumption]],Tabela2139496[[#This Row],[EV total]])</f>
        <v>5939.5242059114162</v>
      </c>
      <c r="AS32" s="14">
        <f>Tabela2139496[[#This Row],[Production]]-Tabela2139496[[#This Row],[Cons+Pump+EV]]</f>
        <v>5633.3856508065919</v>
      </c>
      <c r="AT32" s="14">
        <f>IF(Tabela2139496[[#This Row],[Interconnection flow2]]&lt;0,-1,IF(Tabela2139496[[#This Row],[Interconnection flow2]]&gt;0,1,0))</f>
        <v>1</v>
      </c>
      <c r="AU32" s="14">
        <f>IF(Tabela2139496[[#This Row],[curtailment2]]=1,L$98-ABS(Tabela2139496[[#This Row],[Interconnection flow2]]),IF(Tabela2139496[[#This Row],[curtailment2]]=-1,K$98-ABS(Tabela2139496[[#This Row],[Interconnection flow2]]),"-"))</f>
        <v>-1633.3856508065919</v>
      </c>
      <c r="AV3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5.2716596950113728E-2</v>
      </c>
      <c r="AY32" s="14">
        <f>Tabela2139496[[#This Row],[Cons+Pump+EV]]+Tabela2139496[[#This Row],[Exportation_EV]]</f>
        <v>9939.5242059114171</v>
      </c>
      <c r="AZ32" s="14">
        <f>Tabela2139496[[#This Row],[Production]]+Tabela2139496[[#This Row],[Importation_EV]]-Tabela2139496[[#This Row],[Cons+Pump+EV+Exp]]</f>
        <v>1633.385650806591</v>
      </c>
      <c r="BA3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9.42870741003949</v>
      </c>
      <c r="BC32" s="14">
        <f>Tabela2139496[[#This Row],[limits2]]-Tabela2139496[[#This Row],[Limits]]</f>
        <v>90.898386629007291</v>
      </c>
    </row>
    <row r="33" spans="1:55" s="2" customFormat="1" x14ac:dyDescent="0.2">
      <c r="A33" s="3">
        <v>47791.322914872682</v>
      </c>
      <c r="B33" s="14">
        <v>4119.265043816943</v>
      </c>
      <c r="C33" s="14">
        <v>18519.852995906218</v>
      </c>
      <c r="D33" s="14">
        <v>888.66062811183474</v>
      </c>
      <c r="E33" s="14">
        <v>529.61428571428576</v>
      </c>
      <c r="F33" s="14">
        <v>165.13838591002974</v>
      </c>
      <c r="G33" s="14">
        <v>0</v>
      </c>
      <c r="H33" s="14">
        <v>0</v>
      </c>
      <c r="I33" s="14">
        <v>0</v>
      </c>
      <c r="J33" s="14">
        <v>8.9285714285714288E-2</v>
      </c>
      <c r="K33" s="14">
        <v>0</v>
      </c>
      <c r="L33" s="14">
        <v>5176.7532467532465</v>
      </c>
      <c r="M33" s="14">
        <v>0.60133891213389112</v>
      </c>
      <c r="N33" s="14">
        <f>Tabela2132610[[#This Row],[Consumo]]*(1+0.0122)^7*(1+0.0046)^10</f>
        <v>5808.668859581333</v>
      </c>
      <c r="O33" s="14">
        <f>Tabela2132458[[#This Row],[Consumption]]+Tabela2132458[[#This Row],[Pumping]]</f>
        <v>5868.1011887305658</v>
      </c>
      <c r="P33" s="14">
        <f>SUM(Tabela2132458[[#This Row],[Hydro]:[Other thermal]])</f>
        <v>11549.775970221843</v>
      </c>
      <c r="Q33" s="14">
        <f>Tabela2132458[[#This Row],[Production]]-Tabela2132458[[#This Row],[Cons+Pump]]</f>
        <v>5681.6747814912769</v>
      </c>
      <c r="R33" s="14">
        <f>IF(Tabela2132458[[#This Row],[Interconnection flow]]&lt;0,-1,IF(Tabela2132458[[#This Row],[Interconnection flow]]&gt;0,1,0))</f>
        <v>1</v>
      </c>
      <c r="S33" s="14">
        <f>IF(Tabela2132458[[#This Row],[curtailment]]=1,L$98-ABS(Tabela2132458[[#This Row],[Interconnection flow]]),IF(Tabela2132458[[#This Row],[curtailment]]=-1,K$98-ABS(Tabela2132458[[#This Row],[Interconnection flow]]),"-"))</f>
        <v>-1681.6747814912769</v>
      </c>
      <c r="T3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3" s="14">
        <f>Tabela2139496[[#This Row],[curtail_exp]]+Tabela2139496[[#This Row],[Cons+Pump]]</f>
        <v>9868.1011887305649</v>
      </c>
      <c r="V3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5">
        <v>341.1</v>
      </c>
      <c r="X33" s="16">
        <v>16.836696000000003</v>
      </c>
      <c r="Y33" s="15">
        <v>77.22</v>
      </c>
      <c r="Z33" s="16">
        <v>3.8115792000000002</v>
      </c>
      <c r="AA33" s="15">
        <v>261.8</v>
      </c>
      <c r="AB33" s="16">
        <v>12.922448000000003</v>
      </c>
      <c r="AC33" s="15">
        <v>110</v>
      </c>
      <c r="AD33" s="16">
        <v>5.4296000000000006</v>
      </c>
      <c r="AE33" s="15">
        <v>65.7</v>
      </c>
      <c r="AF33" s="16">
        <v>0.96360000000000001</v>
      </c>
      <c r="AG33" s="15">
        <v>158.22</v>
      </c>
      <c r="AH33" s="16">
        <v>2.32056</v>
      </c>
      <c r="AI33" s="15">
        <v>480.96</v>
      </c>
      <c r="AJ33" s="16">
        <v>3.68736</v>
      </c>
      <c r="AK33" s="15">
        <v>666.18</v>
      </c>
      <c r="AL33" s="16">
        <v>5.10738</v>
      </c>
      <c r="AM33" s="15">
        <v>1083.24</v>
      </c>
      <c r="AN33" s="16">
        <v>41.265671306508203</v>
      </c>
      <c r="AO33" s="15">
        <v>2136.5100000000002</v>
      </c>
      <c r="AP33" s="16">
        <v>81.38964532612151</v>
      </c>
      <c r="AQ3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73.73453983262971</v>
      </c>
      <c r="AR33" s="14">
        <f>SUM(Tabela2139496[[#This Row],[Pumping]],Tabela2139496[[#This Row],[Consumption]],Tabela2139496[[#This Row],[EV total]])</f>
        <v>5983.0047383260962</v>
      </c>
      <c r="AS33" s="14">
        <f>Tabela2139496[[#This Row],[Production]]-Tabela2139496[[#This Row],[Cons+Pump+EV]]</f>
        <v>5566.7712318957465</v>
      </c>
      <c r="AT33" s="14">
        <f>IF(Tabela2139496[[#This Row],[Interconnection flow2]]&lt;0,-1,IF(Tabela2139496[[#This Row],[Interconnection flow2]]&gt;0,1,0))</f>
        <v>1</v>
      </c>
      <c r="AU33" s="14">
        <f>IF(Tabela2139496[[#This Row],[curtailment2]]=1,L$98-ABS(Tabela2139496[[#This Row],[Interconnection flow2]]),IF(Tabela2139496[[#This Row],[curtailment2]]=-1,K$98-ABS(Tabela2139496[[#This Row],[Interconnection flow2]]),"-"))</f>
        <v>-1566.7712318957465</v>
      </c>
      <c r="AV3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832685538260623E-2</v>
      </c>
      <c r="AY33" s="14">
        <f>Tabela2139496[[#This Row],[Cons+Pump+EV]]+Tabela2139496[[#This Row],[Exportation_EV]]</f>
        <v>9983.0047383260971</v>
      </c>
      <c r="AZ33" s="14">
        <f>Tabela2139496[[#This Row],[Production]]+Tabela2139496[[#This Row],[Importation_EV]]-Tabela2139496[[#This Row],[Cons+Pump+EV+Exp]]</f>
        <v>1566.7712318957456</v>
      </c>
      <c r="BA3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73.73453983262971</v>
      </c>
      <c r="BC33" s="14">
        <f>Tabela2139496[[#This Row],[limits2]]-Tabela2139496[[#This Row],[Limits]]</f>
        <v>114.90354959553042</v>
      </c>
    </row>
    <row r="34" spans="1:55" s="2" customFormat="1" x14ac:dyDescent="0.2">
      <c r="A34" s="3">
        <v>47791.333331481481</v>
      </c>
      <c r="B34" s="14">
        <v>4187.2167478091524</v>
      </c>
      <c r="C34" s="14">
        <v>18766.153703014512</v>
      </c>
      <c r="D34" s="14">
        <v>1467.55327460743</v>
      </c>
      <c r="E34" s="14">
        <v>526.98642857142852</v>
      </c>
      <c r="F34" s="14">
        <v>147.04184774161953</v>
      </c>
      <c r="G34" s="14">
        <v>0</v>
      </c>
      <c r="H34" s="14">
        <v>0</v>
      </c>
      <c r="I34" s="14">
        <v>0</v>
      </c>
      <c r="J34" s="14">
        <v>8.9285714285714288E-2</v>
      </c>
      <c r="K34" s="14">
        <v>0</v>
      </c>
      <c r="L34" s="14">
        <v>5067.7922077922076</v>
      </c>
      <c r="M34" s="14">
        <v>56.72630404463041</v>
      </c>
      <c r="N34" s="14">
        <f>Tabela2132610[[#This Row],[Consumo]]*(1+0.0122)^7*(1+0.0046)^10</f>
        <v>5980.1958900265299</v>
      </c>
      <c r="O34" s="14">
        <f>Tabela2132458[[#This Row],[Consumption]]+Tabela2132458[[#This Row],[Pumping]]</f>
        <v>6039.5279960237403</v>
      </c>
      <c r="P34" s="14">
        <f>SUM(Tabela2132458[[#This Row],[Hydro]:[Other thermal]])</f>
        <v>11970.982935983489</v>
      </c>
      <c r="Q34" s="14">
        <f>Tabela2132458[[#This Row],[Production]]-Tabela2132458[[#This Row],[Cons+Pump]]</f>
        <v>5931.454939959749</v>
      </c>
      <c r="R34" s="14">
        <f>IF(Tabela2132458[[#This Row],[Interconnection flow]]&lt;0,-1,IF(Tabela2132458[[#This Row],[Interconnection flow]]&gt;0,1,0))</f>
        <v>1</v>
      </c>
      <c r="S34" s="14">
        <f>IF(Tabela2132458[[#This Row],[curtailment]]=1,L$98-ABS(Tabela2132458[[#This Row],[Interconnection flow]]),IF(Tabela2132458[[#This Row],[curtailment]]=-1,K$98-ABS(Tabela2132458[[#This Row],[Interconnection flow]]),"-"))</f>
        <v>-1931.454939959749</v>
      </c>
      <c r="T3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4" s="14">
        <f>Tabela2139496[[#This Row],[curtail_exp]]+Tabela2139496[[#This Row],[Cons+Pump]]</f>
        <v>10039.52799602374</v>
      </c>
      <c r="V3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5">
        <v>341.1</v>
      </c>
      <c r="X34" s="16">
        <v>16.836696000000003</v>
      </c>
      <c r="Y34" s="15">
        <v>77.22</v>
      </c>
      <c r="Z34" s="16">
        <v>3.8115792000000002</v>
      </c>
      <c r="AA34" s="15">
        <v>261.8</v>
      </c>
      <c r="AB34" s="16">
        <v>12.922448000000003</v>
      </c>
      <c r="AC34" s="15">
        <v>88</v>
      </c>
      <c r="AD34" s="16">
        <v>4.34368</v>
      </c>
      <c r="AE34" s="15">
        <v>72.27</v>
      </c>
      <c r="AF34" s="16">
        <v>1.05996</v>
      </c>
      <c r="AG34" s="15">
        <v>263.16000000000003</v>
      </c>
      <c r="AH34" s="16">
        <v>3.85968</v>
      </c>
      <c r="AI34" s="15">
        <v>478.98</v>
      </c>
      <c r="AJ34" s="16">
        <v>3.67218</v>
      </c>
      <c r="AK34" s="15">
        <v>868.58999999999901</v>
      </c>
      <c r="AL34" s="16">
        <v>6.6591899999999926</v>
      </c>
      <c r="AM34" s="15">
        <v>1656.54</v>
      </c>
      <c r="AN34" s="16">
        <v>63.105346133897484</v>
      </c>
      <c r="AO34" s="15">
        <v>2662.28999999999</v>
      </c>
      <c r="AP34" s="16">
        <v>101.41906139230764</v>
      </c>
      <c r="AQ3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17.68982072620511</v>
      </c>
      <c r="AR34" s="14">
        <f>SUM(Tabela2139496[[#This Row],[Pumping]],Tabela2139496[[#This Row],[Consumption]],Tabela2139496[[#This Row],[EV total]])</f>
        <v>6254.6120147973652</v>
      </c>
      <c r="AS34" s="14">
        <f>Tabela2139496[[#This Row],[Production]]-Tabela2139496[[#This Row],[Cons+Pump+EV]]</f>
        <v>5716.3709211861242</v>
      </c>
      <c r="AT34" s="14">
        <f>IF(Tabela2139496[[#This Row],[Interconnection flow2]]&lt;0,-1,IF(Tabela2139496[[#This Row],[Interconnection flow2]]&gt;0,1,0))</f>
        <v>1</v>
      </c>
      <c r="AU34" s="14">
        <f>IF(Tabela2139496[[#This Row],[curtailment2]]=1,L$98-ABS(Tabela2139496[[#This Row],[Interconnection flow2]]),IF(Tabela2139496[[#This Row],[curtailment2]]=-1,K$98-ABS(Tabela2139496[[#This Row],[Interconnection flow2]]),"-"))</f>
        <v>-1716.3709211861242</v>
      </c>
      <c r="AV3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1135854858623165</v>
      </c>
      <c r="AY34" s="14">
        <f>Tabela2139496[[#This Row],[Cons+Pump+EV]]+Tabela2139496[[#This Row],[Exportation_EV]]</f>
        <v>10254.612014797365</v>
      </c>
      <c r="AZ34" s="14">
        <f>Tabela2139496[[#This Row],[Production]]+Tabela2139496[[#This Row],[Importation_EV]]-Tabela2139496[[#This Row],[Cons+Pump+EV+Exp]]</f>
        <v>1716.3709211861242</v>
      </c>
      <c r="BA3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17.68982072620511</v>
      </c>
      <c r="BC34" s="14">
        <f>Tabela2139496[[#This Row],[limits2]]-Tabela2139496[[#This Row],[Limits]]</f>
        <v>215.08401877362485</v>
      </c>
    </row>
    <row r="35" spans="1:55" s="2" customFormat="1" x14ac:dyDescent="0.2">
      <c r="A35" s="3">
        <v>47791.343748090279</v>
      </c>
      <c r="B35" s="14">
        <v>4091.1223953261929</v>
      </c>
      <c r="C35" s="14">
        <v>18928.933755117232</v>
      </c>
      <c r="D35" s="14">
        <v>1891.5619302949058</v>
      </c>
      <c r="E35" s="14">
        <v>532.84857142857152</v>
      </c>
      <c r="F35" s="14">
        <v>168.70817070813803</v>
      </c>
      <c r="G35" s="14">
        <v>0</v>
      </c>
      <c r="H35" s="14">
        <v>0</v>
      </c>
      <c r="I35" s="14">
        <v>0</v>
      </c>
      <c r="J35" s="14">
        <v>9.285714285714286E-2</v>
      </c>
      <c r="K35" s="14">
        <v>0</v>
      </c>
      <c r="L35" s="14">
        <v>4953.3766233766237</v>
      </c>
      <c r="M35" s="14">
        <v>0</v>
      </c>
      <c r="N35" s="14">
        <f>Tabela2132610[[#This Row],[Consumo]]*(1+0.0122)^7*(1+0.0046)^10</f>
        <v>6167.5649518550372</v>
      </c>
      <c r="O35" s="14">
        <f>Tabela2132458[[#This Row],[Consumption]]+Tabela2132458[[#This Row],[Pumping]]</f>
        <v>6228.3001819805604</v>
      </c>
      <c r="P35" s="14">
        <f>SUM(Tabela2132458[[#This Row],[Hydro]:[Other thermal]])</f>
        <v>12547.247237138066</v>
      </c>
      <c r="Q35" s="14">
        <f>Tabela2132458[[#This Row],[Production]]-Tabela2132458[[#This Row],[Cons+Pump]]</f>
        <v>6318.9470551575059</v>
      </c>
      <c r="R35" s="14">
        <f>IF(Tabela2132458[[#This Row],[Interconnection flow]]&lt;0,-1,IF(Tabela2132458[[#This Row],[Interconnection flow]]&gt;0,1,0))</f>
        <v>1</v>
      </c>
      <c r="S35" s="14">
        <f>IF(Tabela2132458[[#This Row],[curtailment]]=1,L$98-ABS(Tabela2132458[[#This Row],[Interconnection flow]]),IF(Tabela2132458[[#This Row],[curtailment]]=-1,K$98-ABS(Tabela2132458[[#This Row],[Interconnection flow]]),"-"))</f>
        <v>-2318.9470551575059</v>
      </c>
      <c r="T3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5" s="14">
        <f>Tabela2139496[[#This Row],[curtail_exp]]+Tabela2139496[[#This Row],[Cons+Pump]]</f>
        <v>10228.300181980561</v>
      </c>
      <c r="V3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5">
        <v>302.39999999999998</v>
      </c>
      <c r="X35" s="16">
        <v>14.926463999999999</v>
      </c>
      <c r="Y35" s="15">
        <v>77.22</v>
      </c>
      <c r="Z35" s="16">
        <v>3.8115792000000002</v>
      </c>
      <c r="AA35" s="15">
        <v>261.8</v>
      </c>
      <c r="AB35" s="16">
        <v>12.922448000000003</v>
      </c>
      <c r="AC35" s="15">
        <v>88</v>
      </c>
      <c r="AD35" s="16">
        <v>4.34368</v>
      </c>
      <c r="AE35" s="15">
        <v>210.24</v>
      </c>
      <c r="AF35" s="16">
        <v>3.0835200000000005</v>
      </c>
      <c r="AG35" s="15">
        <v>375.3</v>
      </c>
      <c r="AH35" s="16">
        <v>5.5044000000000004</v>
      </c>
      <c r="AI35" s="15">
        <v>797.04</v>
      </c>
      <c r="AJ35" s="16">
        <v>6.1106400000000001</v>
      </c>
      <c r="AK35" s="15">
        <v>1146.51</v>
      </c>
      <c r="AL35" s="16">
        <v>8.7899100000000008</v>
      </c>
      <c r="AM35" s="15">
        <v>1973.16</v>
      </c>
      <c r="AN35" s="16">
        <v>75.166880834487046</v>
      </c>
      <c r="AO35" s="15">
        <v>3278.51999999998</v>
      </c>
      <c r="AP35" s="16">
        <v>124.8941404414649</v>
      </c>
      <c r="AQ3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59.55366247595197</v>
      </c>
      <c r="AR35" s="14">
        <f>SUM(Tabela2139496[[#This Row],[Pumping]],Tabela2139496[[#This Row],[Consumption]],Tabela2139496[[#This Row],[EV total]])</f>
        <v>6427.1186143309887</v>
      </c>
      <c r="AS35" s="14">
        <f>Tabela2139496[[#This Row],[Production]]-Tabela2139496[[#This Row],[Cons+Pump+EV]]</f>
        <v>6120.1286228070776</v>
      </c>
      <c r="AT35" s="14">
        <f>IF(Tabela2139496[[#This Row],[Interconnection flow2]]&lt;0,-1,IF(Tabela2139496[[#This Row],[Interconnection flow2]]&gt;0,1,0))</f>
        <v>1</v>
      </c>
      <c r="AU35" s="14">
        <f>IF(Tabela2139496[[#This Row],[curtailment2]]=1,L$98-ABS(Tabela2139496[[#This Row],[Interconnection flow2]]),IF(Tabela2139496[[#This Row],[curtailment2]]=-1,K$98-ABS(Tabela2139496[[#This Row],[Interconnection flow2]]),"-"))</f>
        <v>-2120.1286228070776</v>
      </c>
      <c r="AV3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5736512141681612E-2</v>
      </c>
      <c r="AY35" s="14">
        <f>Tabela2139496[[#This Row],[Cons+Pump+EV]]+Tabela2139496[[#This Row],[Exportation_EV]]</f>
        <v>10427.11861433099</v>
      </c>
      <c r="AZ35" s="14">
        <f>Tabela2139496[[#This Row],[Production]]+Tabela2139496[[#This Row],[Importation_EV]]-Tabela2139496[[#This Row],[Cons+Pump+EV+Exp]]</f>
        <v>2120.1286228070767</v>
      </c>
      <c r="BA3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59.55366247595197</v>
      </c>
      <c r="BC35" s="14">
        <f>Tabela2139496[[#This Row],[limits2]]-Tabela2139496[[#This Row],[Limits]]</f>
        <v>198.81843235042834</v>
      </c>
    </row>
    <row r="36" spans="1:55" s="2" customFormat="1" x14ac:dyDescent="0.2">
      <c r="A36" s="3">
        <v>47791.354164699071</v>
      </c>
      <c r="B36" s="14">
        <v>4150.8871470301847</v>
      </c>
      <c r="C36" s="14">
        <v>18855.64011909192</v>
      </c>
      <c r="D36" s="14">
        <v>2245.2686327077749</v>
      </c>
      <c r="E36" s="14">
        <v>538.30642857142857</v>
      </c>
      <c r="F36" s="14">
        <v>170.49306310719228</v>
      </c>
      <c r="G36" s="14">
        <v>0</v>
      </c>
      <c r="H36" s="14">
        <v>0</v>
      </c>
      <c r="I36" s="14">
        <v>0</v>
      </c>
      <c r="J36" s="14">
        <v>9.1071428571428567E-2</v>
      </c>
      <c r="K36" s="14">
        <v>0</v>
      </c>
      <c r="L36" s="14">
        <v>4921.9480519480521</v>
      </c>
      <c r="M36" s="14">
        <v>0</v>
      </c>
      <c r="N36" s="14">
        <f>Tabela2132610[[#This Row],[Consumo]]*(1+0.0122)^7*(1+0.0046)^10</f>
        <v>6307.1799766360118</v>
      </c>
      <c r="O36" s="14">
        <f>Tabela2132458[[#This Row],[Consumption]]+Tabela2132458[[#This Row],[Pumping]]</f>
        <v>6366.5120826332222</v>
      </c>
      <c r="P36" s="14">
        <f>SUM(Tabela2132458[[#This Row],[Hydro]:[Other thermal]])</f>
        <v>13347.60032180368</v>
      </c>
      <c r="Q36" s="14">
        <f>Tabela2132458[[#This Row],[Production]]-Tabela2132458[[#This Row],[Cons+Pump]]</f>
        <v>6981.0882391704581</v>
      </c>
      <c r="R36" s="14">
        <f>IF(Tabela2132458[[#This Row],[Interconnection flow]]&lt;0,-1,IF(Tabela2132458[[#This Row],[Interconnection flow]]&gt;0,1,0))</f>
        <v>1</v>
      </c>
      <c r="S36" s="14">
        <f>IF(Tabela2132458[[#This Row],[curtailment]]=1,L$98-ABS(Tabela2132458[[#This Row],[Interconnection flow]]),IF(Tabela2132458[[#This Row],[curtailment]]=-1,K$98-ABS(Tabela2132458[[#This Row],[Interconnection flow]]),"-"))</f>
        <v>-2981.0882391704581</v>
      </c>
      <c r="T3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6" s="14">
        <f>Tabela2139496[[#This Row],[curtail_exp]]+Tabela2139496[[#This Row],[Cons+Pump]]</f>
        <v>10366.512082633222</v>
      </c>
      <c r="V3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5">
        <v>77.400000000000006</v>
      </c>
      <c r="X36" s="16">
        <v>3.8204639999999999</v>
      </c>
      <c r="Y36" s="15">
        <v>77.22</v>
      </c>
      <c r="Z36" s="16">
        <v>3.8115792000000002</v>
      </c>
      <c r="AA36" s="15">
        <v>396.8</v>
      </c>
      <c r="AB36" s="16">
        <v>19.586048000000002</v>
      </c>
      <c r="AC36" s="15">
        <v>88</v>
      </c>
      <c r="AD36" s="16">
        <v>4.34368</v>
      </c>
      <c r="AE36" s="15">
        <v>269.37</v>
      </c>
      <c r="AF36" s="16">
        <v>3.9507599999999998</v>
      </c>
      <c r="AG36" s="15">
        <v>395.27999999999901</v>
      </c>
      <c r="AH36" s="16">
        <v>5.7974399999999848</v>
      </c>
      <c r="AI36" s="15">
        <v>885.23999999999899</v>
      </c>
      <c r="AJ36" s="16">
        <v>6.7868399999999927</v>
      </c>
      <c r="AK36" s="15">
        <v>1365.57</v>
      </c>
      <c r="AL36" s="16">
        <v>10.46937</v>
      </c>
      <c r="AM36" s="15">
        <v>2905.8299999999899</v>
      </c>
      <c r="AN36" s="16">
        <v>110.69663754347175</v>
      </c>
      <c r="AO36" s="15">
        <v>4140.3599999999697</v>
      </c>
      <c r="AP36" s="16">
        <v>157.72565161055084</v>
      </c>
      <c r="AQ3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6.98847035402258</v>
      </c>
      <c r="AR36" s="14">
        <f>SUM(Tabela2139496[[#This Row],[Pumping]],Tabela2139496[[#This Row],[Consumption]],Tabela2139496[[#This Row],[EV total]])</f>
        <v>6634.1684469900347</v>
      </c>
      <c r="AS36" s="14">
        <f>Tabela2139496[[#This Row],[Production]]-Tabela2139496[[#This Row],[Cons+Pump+EV]]</f>
        <v>6713.4318748136457</v>
      </c>
      <c r="AT36" s="14">
        <f>IF(Tabela2139496[[#This Row],[Interconnection flow2]]&lt;0,-1,IF(Tabela2139496[[#This Row],[Interconnection flow2]]&gt;0,1,0))</f>
        <v>1</v>
      </c>
      <c r="AU36" s="14">
        <f>IF(Tabela2139496[[#This Row],[curtailment2]]=1,L$98-ABS(Tabela2139496[[#This Row],[Interconnection flow2]]),IF(Tabela2139496[[#This Row],[curtailment2]]=-1,K$98-ABS(Tabela2139496[[#This Row],[Interconnection flow2]]),"-"))</f>
        <v>-2713.4318748136457</v>
      </c>
      <c r="AV3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9784784240835719E-2</v>
      </c>
      <c r="AY36" s="14">
        <f>Tabela2139496[[#This Row],[Cons+Pump+EV]]+Tabela2139496[[#This Row],[Exportation_EV]]</f>
        <v>10634.168446990036</v>
      </c>
      <c r="AZ36" s="14">
        <f>Tabela2139496[[#This Row],[Production]]+Tabela2139496[[#This Row],[Importation_EV]]-Tabela2139496[[#This Row],[Cons+Pump+EV+Exp]]</f>
        <v>2713.4318748136448</v>
      </c>
      <c r="BA3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6.98847035402258</v>
      </c>
      <c r="BC36" s="14">
        <f>Tabela2139496[[#This Row],[limits2]]-Tabela2139496[[#This Row],[Limits]]</f>
        <v>267.65636435681245</v>
      </c>
    </row>
    <row r="37" spans="1:55" s="2" customFormat="1" x14ac:dyDescent="0.2">
      <c r="A37" s="3">
        <v>47791.364581307869</v>
      </c>
      <c r="B37" s="14">
        <v>4214.2336903602727</v>
      </c>
      <c r="C37" s="14">
        <v>18747.830294008192</v>
      </c>
      <c r="D37" s="14">
        <v>3091.0890080428953</v>
      </c>
      <c r="E37" s="14">
        <v>543.56214285714282</v>
      </c>
      <c r="F37" s="14">
        <v>172.27795550624634</v>
      </c>
      <c r="G37" s="14">
        <v>0</v>
      </c>
      <c r="H37" s="14">
        <v>0</v>
      </c>
      <c r="I37" s="14">
        <v>0</v>
      </c>
      <c r="J37" s="14">
        <v>8.3928571428571436E-2</v>
      </c>
      <c r="K37" s="14">
        <v>0</v>
      </c>
      <c r="L37" s="14">
        <v>4922.3376623376626</v>
      </c>
      <c r="M37" s="14">
        <v>1.6035704323570432</v>
      </c>
      <c r="N37" s="14">
        <f>Tabela2132610[[#This Row],[Consumo]]*(1+0.0122)^7*(1+0.0046)^10</f>
        <v>6444.2876295433689</v>
      </c>
      <c r="O37" s="14">
        <f>Tabela2132458[[#This Row],[Consumption]]+Tabela2132458[[#This Row],[Pumping]]</f>
        <v>6503.6197355405793</v>
      </c>
      <c r="P37" s="14">
        <f>SUM(Tabela2132458[[#This Row],[Hydro]:[Other thermal]])</f>
        <v>13750.773154280059</v>
      </c>
      <c r="Q37" s="14">
        <f>Tabela2132458[[#This Row],[Production]]-Tabela2132458[[#This Row],[Cons+Pump]]</f>
        <v>7247.15341873948</v>
      </c>
      <c r="R37" s="14">
        <f>IF(Tabela2132458[[#This Row],[Interconnection flow]]&lt;0,-1,IF(Tabela2132458[[#This Row],[Interconnection flow]]&gt;0,1,0))</f>
        <v>1</v>
      </c>
      <c r="S37" s="14">
        <f>IF(Tabela2132458[[#This Row],[curtailment]]=1,L$98-ABS(Tabela2132458[[#This Row],[Interconnection flow]]),IF(Tabela2132458[[#This Row],[curtailment]]=-1,K$98-ABS(Tabela2132458[[#This Row],[Interconnection flow]]),"-"))</f>
        <v>-3247.15341873948</v>
      </c>
      <c r="T3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7" s="14">
        <f>Tabela2139496[[#This Row],[curtail_exp]]+Tabela2139496[[#This Row],[Cons+Pump]]</f>
        <v>10503.619735540578</v>
      </c>
      <c r="V3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5">
        <v>77.400000000000006</v>
      </c>
      <c r="X37" s="16">
        <v>3.8204639999999999</v>
      </c>
      <c r="Y37" s="15">
        <v>38.61</v>
      </c>
      <c r="Z37" s="16">
        <v>1.9057896000000001</v>
      </c>
      <c r="AA37" s="15">
        <v>418.8</v>
      </c>
      <c r="AB37" s="16">
        <v>20.671968000000003</v>
      </c>
      <c r="AC37" s="15">
        <v>88</v>
      </c>
      <c r="AD37" s="16">
        <v>4.34368</v>
      </c>
      <c r="AE37" s="15">
        <v>282.51</v>
      </c>
      <c r="AF37" s="16">
        <v>4.1434800000000003</v>
      </c>
      <c r="AG37" s="15">
        <v>461.34</v>
      </c>
      <c r="AH37" s="16">
        <v>6.7663199999999994</v>
      </c>
      <c r="AI37" s="15">
        <v>958.76999999999805</v>
      </c>
      <c r="AJ37" s="16">
        <v>7.3505699999999843</v>
      </c>
      <c r="AK37" s="15">
        <v>1577.7</v>
      </c>
      <c r="AL37" s="16">
        <v>12.095700000000001</v>
      </c>
      <c r="AM37" s="15">
        <v>2969.6399999999799</v>
      </c>
      <c r="AN37" s="16">
        <v>113.12745849364703</v>
      </c>
      <c r="AO37" s="15">
        <v>5225.9399999999496</v>
      </c>
      <c r="AP37" s="16">
        <v>199.08046444696598</v>
      </c>
      <c r="AQ3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3.305894540613</v>
      </c>
      <c r="AR37" s="14">
        <f>SUM(Tabela2139496[[#This Row],[Pumping]],Tabela2139496[[#This Row],[Consumption]],Tabela2139496[[#This Row],[EV total]])</f>
        <v>6819.1970945163384</v>
      </c>
      <c r="AS37" s="14">
        <f>Tabela2139496[[#This Row],[Production]]-Tabela2139496[[#This Row],[Cons+Pump+EV]]</f>
        <v>6931.5760597637209</v>
      </c>
      <c r="AT37" s="14">
        <f>IF(Tabela2139496[[#This Row],[Interconnection flow2]]&lt;0,-1,IF(Tabela2139496[[#This Row],[Interconnection flow2]]&gt;0,1,0))</f>
        <v>1</v>
      </c>
      <c r="AU37" s="14">
        <f>IF(Tabela2139496[[#This Row],[curtailment2]]=1,L$98-ABS(Tabela2139496[[#This Row],[Interconnection flow2]]),IF(Tabela2139496[[#This Row],[curtailment2]]=-1,K$98-ABS(Tabela2139496[[#This Row],[Interconnection flow2]]),"-"))</f>
        <v>-2931.5760597637209</v>
      </c>
      <c r="AV3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9.7185848119940021E-2</v>
      </c>
      <c r="AY37" s="14">
        <f>Tabela2139496[[#This Row],[Cons+Pump+EV]]+Tabela2139496[[#This Row],[Exportation_EV]]</f>
        <v>10819.197094516338</v>
      </c>
      <c r="AZ37" s="14">
        <f>Tabela2139496[[#This Row],[Production]]+Tabela2139496[[#This Row],[Importation_EV]]-Tabela2139496[[#This Row],[Cons+Pump+EV+Exp]]</f>
        <v>2931.5760597637218</v>
      </c>
      <c r="BA3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3.305894540613</v>
      </c>
      <c r="BC37" s="14">
        <f>Tabela2139496[[#This Row],[limits2]]-Tabela2139496[[#This Row],[Limits]]</f>
        <v>315.57735897575913</v>
      </c>
    </row>
    <row r="38" spans="1:55" s="2" customFormat="1" x14ac:dyDescent="0.2">
      <c r="A38" s="3">
        <v>47791.374997916668</v>
      </c>
      <c r="B38" s="14">
        <v>4005.3640701071081</v>
      </c>
      <c r="C38" s="14">
        <v>18864.162634908818</v>
      </c>
      <c r="D38" s="14">
        <v>3684.2617387973951</v>
      </c>
      <c r="E38" s="14">
        <v>545.98785714285725</v>
      </c>
      <c r="F38" s="14">
        <v>128.29189395026475</v>
      </c>
      <c r="G38" s="14">
        <v>0</v>
      </c>
      <c r="H38" s="14">
        <v>0</v>
      </c>
      <c r="I38" s="14">
        <v>0</v>
      </c>
      <c r="J38" s="14">
        <v>9.285714285714286E-2</v>
      </c>
      <c r="K38" s="14">
        <v>0</v>
      </c>
      <c r="L38" s="14">
        <v>4648.181818181818</v>
      </c>
      <c r="M38" s="14">
        <v>1.4031241283124127</v>
      </c>
      <c r="N38" s="14">
        <f>Tabela2132610[[#This Row],[Consumo]]*(1+0.0122)^7*(1+0.0046)^10</f>
        <v>6605.6712010452939</v>
      </c>
      <c r="O38" s="14">
        <f>Tabela2132458[[#This Row],[Consumption]]+Tabela2132458[[#This Row],[Pumping]]</f>
        <v>6659.3908105292548</v>
      </c>
      <c r="P38" s="14">
        <f>SUM(Tabela2132458[[#This Row],[Hydro]:[Other thermal]])</f>
        <v>13143.846114710414</v>
      </c>
      <c r="Q38" s="14">
        <f>Tabela2132458[[#This Row],[Production]]-Tabela2132458[[#This Row],[Cons+Pump]]</f>
        <v>6484.4553041811587</v>
      </c>
      <c r="R38" s="14">
        <f>IF(Tabela2132458[[#This Row],[Interconnection flow]]&lt;0,-1,IF(Tabela2132458[[#This Row],[Interconnection flow]]&gt;0,1,0))</f>
        <v>1</v>
      </c>
      <c r="S38" s="14">
        <f>IF(Tabela2132458[[#This Row],[curtailment]]=1,L$98-ABS(Tabela2132458[[#This Row],[Interconnection flow]]),IF(Tabela2132458[[#This Row],[curtailment]]=-1,K$98-ABS(Tabela2132458[[#This Row],[Interconnection flow]]),"-"))</f>
        <v>-2484.4553041811587</v>
      </c>
      <c r="T3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8" s="14">
        <f>Tabela2139496[[#This Row],[curtail_exp]]+Tabela2139496[[#This Row],[Cons+Pump]]</f>
        <v>10659.390810529254</v>
      </c>
      <c r="V3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5">
        <v>302.39999999999998</v>
      </c>
      <c r="X38" s="16">
        <v>14.926463999999999</v>
      </c>
      <c r="Y38" s="15">
        <v>38.61</v>
      </c>
      <c r="Z38" s="16">
        <v>1.9057896000000001</v>
      </c>
      <c r="AA38" s="15">
        <v>283.8</v>
      </c>
      <c r="AB38" s="16">
        <v>14.008368000000001</v>
      </c>
      <c r="AC38" s="15">
        <v>88</v>
      </c>
      <c r="AD38" s="16">
        <v>4.34368</v>
      </c>
      <c r="AE38" s="15">
        <v>315.35999999999899</v>
      </c>
      <c r="AF38" s="16">
        <v>4.625279999999985</v>
      </c>
      <c r="AG38" s="15">
        <v>415.52999999999901</v>
      </c>
      <c r="AH38" s="16">
        <v>6.0944399999999854</v>
      </c>
      <c r="AI38" s="15">
        <v>1097.01</v>
      </c>
      <c r="AJ38" s="16">
        <v>8.4104100000000006</v>
      </c>
      <c r="AK38" s="15">
        <v>1437.12</v>
      </c>
      <c r="AL38" s="16">
        <v>11.01792</v>
      </c>
      <c r="AM38" s="15">
        <v>3676.1399999999699</v>
      </c>
      <c r="AN38" s="16">
        <v>140.04134348501333</v>
      </c>
      <c r="AO38" s="15">
        <v>5426.2799999999397</v>
      </c>
      <c r="AP38" s="16">
        <v>206.71235081521812</v>
      </c>
      <c r="AQ3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12.0860459002314</v>
      </c>
      <c r="AR38" s="14">
        <f>SUM(Tabela2139496[[#This Row],[Pumping]],Tabela2139496[[#This Row],[Consumption]],Tabela2139496[[#This Row],[EV total]])</f>
        <v>7019.1603710738382</v>
      </c>
      <c r="AS38" s="14">
        <f>Tabela2139496[[#This Row],[Production]]-Tabela2139496[[#This Row],[Cons+Pump+EV]]</f>
        <v>6124.6857436365754</v>
      </c>
      <c r="AT38" s="14">
        <f>IF(Tabela2139496[[#This Row],[Interconnection flow2]]&lt;0,-1,IF(Tabela2139496[[#This Row],[Interconnection flow2]]&gt;0,1,0))</f>
        <v>1</v>
      </c>
      <c r="AU38" s="14">
        <f>IF(Tabela2139496[[#This Row],[curtailment2]]=1,L$98-ABS(Tabela2139496[[#This Row],[Interconnection flow2]]),IF(Tabela2139496[[#This Row],[curtailment2]]=-1,K$98-ABS(Tabela2139496[[#This Row],[Interconnection flow2]]),"-"))</f>
        <v>-2124.6857436365754</v>
      </c>
      <c r="AV3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4480822413633973</v>
      </c>
      <c r="AY38" s="14">
        <f>Tabela2139496[[#This Row],[Cons+Pump+EV]]+Tabela2139496[[#This Row],[Exportation_EV]]</f>
        <v>11019.160371073838</v>
      </c>
      <c r="AZ38" s="14">
        <f>Tabela2139496[[#This Row],[Production]]+Tabela2139496[[#This Row],[Importation_EV]]-Tabela2139496[[#This Row],[Cons+Pump+EV+Exp]]</f>
        <v>2124.6857436365754</v>
      </c>
      <c r="BA3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12.0860459002314</v>
      </c>
      <c r="BC38" s="14">
        <f>Tabela2139496[[#This Row],[limits2]]-Tabela2139496[[#This Row],[Limits]]</f>
        <v>359.76956054458333</v>
      </c>
    </row>
    <row r="39" spans="1:55" s="2" customFormat="1" x14ac:dyDescent="0.2">
      <c r="A39" s="3">
        <v>47791.385414525466</v>
      </c>
      <c r="B39" s="14">
        <v>3979.7798442064263</v>
      </c>
      <c r="C39" s="14">
        <v>18925.524748790474</v>
      </c>
      <c r="D39" s="14">
        <v>3300.8963998468021</v>
      </c>
      <c r="E39" s="14">
        <v>547.2007142857143</v>
      </c>
      <c r="F39" s="14">
        <v>175.84774030435483</v>
      </c>
      <c r="G39" s="14">
        <v>0</v>
      </c>
      <c r="H39" s="14">
        <v>0</v>
      </c>
      <c r="I39" s="14">
        <v>0</v>
      </c>
      <c r="J39" s="14">
        <v>9.1071428571428567E-2</v>
      </c>
      <c r="K39" s="14">
        <v>0</v>
      </c>
      <c r="L39" s="14">
        <v>4448.7012987012986</v>
      </c>
      <c r="M39" s="14">
        <v>90.501506276150621</v>
      </c>
      <c r="N39" s="14">
        <f>Tabela2132610[[#This Row],[Consumo]]*(1+0.0122)^7*(1+0.0046)^10</f>
        <v>6708.5874193124127</v>
      </c>
      <c r="O39" s="14">
        <f>Tabela2132458[[#This Row],[Consumption]]+Tabela2132458[[#This Row],[Pumping]]</f>
        <v>6709.7900971366807</v>
      </c>
      <c r="P39" s="14">
        <f>SUM(Tabela2132458[[#This Row],[Hydro]:[Other thermal]])</f>
        <v>13719.729297410191</v>
      </c>
      <c r="Q39" s="14">
        <f>Tabela2132458[[#This Row],[Production]]-Tabela2132458[[#This Row],[Cons+Pump]]</f>
        <v>7009.9392002735103</v>
      </c>
      <c r="R39" s="14">
        <f>IF(Tabela2132458[[#This Row],[Interconnection flow]]&lt;0,-1,IF(Tabela2132458[[#This Row],[Interconnection flow]]&gt;0,1,0))</f>
        <v>1</v>
      </c>
      <c r="S39" s="14">
        <f>IF(Tabela2132458[[#This Row],[curtailment]]=1,L$98-ABS(Tabela2132458[[#This Row],[Interconnection flow]]),IF(Tabela2132458[[#This Row],[curtailment]]=-1,K$98-ABS(Tabela2132458[[#This Row],[Interconnection flow]]),"-"))</f>
        <v>-3009.9392002735103</v>
      </c>
      <c r="T3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9" s="14">
        <f>Tabela2139496[[#This Row],[curtail_exp]]+Tabela2139496[[#This Row],[Cons+Pump]]</f>
        <v>10709.79009713668</v>
      </c>
      <c r="V3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5">
        <v>302.39999999999998</v>
      </c>
      <c r="X39" s="16">
        <v>14.926463999999999</v>
      </c>
      <c r="Y39" s="15">
        <v>38.61</v>
      </c>
      <c r="Z39" s="16">
        <v>1.9057896000000001</v>
      </c>
      <c r="AA39" s="15">
        <v>261.8</v>
      </c>
      <c r="AB39" s="16">
        <v>12.922448000000003</v>
      </c>
      <c r="AC39" s="15">
        <v>66</v>
      </c>
      <c r="AD39" s="16">
        <v>3.2577600000000002</v>
      </c>
      <c r="AE39" s="15">
        <v>361.349999999999</v>
      </c>
      <c r="AF39" s="16">
        <v>5.2997999999999852</v>
      </c>
      <c r="AG39" s="15">
        <v>429.11999999999898</v>
      </c>
      <c r="AH39" s="16">
        <v>6.2937599999999856</v>
      </c>
      <c r="AI39" s="15">
        <v>1014.83999999999</v>
      </c>
      <c r="AJ39" s="16">
        <v>7.7804399999999241</v>
      </c>
      <c r="AK39" s="15">
        <v>1549.62</v>
      </c>
      <c r="AL39" s="16">
        <v>11.880420000000001</v>
      </c>
      <c r="AM39" s="15">
        <v>3936.7799999999602</v>
      </c>
      <c r="AN39" s="16">
        <v>149.9703385085796</v>
      </c>
      <c r="AO39" s="15">
        <v>5759.0999999999203</v>
      </c>
      <c r="AP39" s="16">
        <v>219.39101918439877</v>
      </c>
      <c r="AQ3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33.62823929297826</v>
      </c>
      <c r="AR39" s="14">
        <f>SUM(Tabela2139496[[#This Row],[Pumping]],Tabela2139496[[#This Row],[Consumption]],Tabela2139496[[#This Row],[EV total]])</f>
        <v>7232.7171648815411</v>
      </c>
      <c r="AS39" s="14">
        <f>Tabela2139496[[#This Row],[Production]]-Tabela2139496[[#This Row],[Cons+Pump+EV]]</f>
        <v>6487.01213252865</v>
      </c>
      <c r="AT39" s="14">
        <f>IF(Tabela2139496[[#This Row],[Interconnection flow2]]&lt;0,-1,IF(Tabela2139496[[#This Row],[Interconnection flow2]]&gt;0,1,0))</f>
        <v>1</v>
      </c>
      <c r="AU39" s="14">
        <f>IF(Tabela2139496[[#This Row],[curtailment2]]=1,L$98-ABS(Tabela2139496[[#This Row],[Interconnection flow2]]),IF(Tabela2139496[[#This Row],[curtailment2]]=-1,K$98-ABS(Tabela2139496[[#This Row],[Interconnection flow2]]),"-"))</f>
        <v>-2487.01213252865</v>
      </c>
      <c r="AV3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3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7373343212292874</v>
      </c>
      <c r="AY39" s="14">
        <f>Tabela2139496[[#This Row],[Cons+Pump+EV]]+Tabela2139496[[#This Row],[Exportation_EV]]</f>
        <v>11232.717164881542</v>
      </c>
      <c r="AZ39" s="14">
        <f>Tabela2139496[[#This Row],[Production]]+Tabela2139496[[#This Row],[Importation_EV]]-Tabela2139496[[#This Row],[Cons+Pump+EV+Exp]]</f>
        <v>2487.0121325286491</v>
      </c>
      <c r="BA3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33.62823929297826</v>
      </c>
      <c r="BC39" s="14">
        <f>Tabela2139496[[#This Row],[limits2]]-Tabela2139496[[#This Row],[Limits]]</f>
        <v>522.92706774486032</v>
      </c>
    </row>
    <row r="40" spans="1:55" s="2" customFormat="1" x14ac:dyDescent="0.2">
      <c r="A40" s="3">
        <v>47791.395831134258</v>
      </c>
      <c r="B40" s="14">
        <v>3918.6847127555984</v>
      </c>
      <c r="C40" s="14">
        <v>19023.959806475621</v>
      </c>
      <c r="D40" s="14">
        <v>3566.7256606664109</v>
      </c>
      <c r="E40" s="14">
        <v>548.00928571428585</v>
      </c>
      <c r="F40" s="14">
        <v>177.63263270340889</v>
      </c>
      <c r="G40" s="14">
        <v>0</v>
      </c>
      <c r="H40" s="14">
        <v>0</v>
      </c>
      <c r="I40" s="14">
        <v>0</v>
      </c>
      <c r="J40" s="14">
        <v>9.1071428571428567E-2</v>
      </c>
      <c r="K40" s="14">
        <v>0</v>
      </c>
      <c r="L40" s="14">
        <v>4281.6883116883118</v>
      </c>
      <c r="M40" s="14">
        <v>116.058410041841</v>
      </c>
      <c r="N40" s="14">
        <f>Tabela2132610[[#This Row],[Consumo]]*(1+0.0122)^7*(1+0.0046)^10</f>
        <v>6828.1434691044478</v>
      </c>
      <c r="O40" s="14">
        <f>Tabela2132458[[#This Row],[Consumption]]+Tabela2132458[[#This Row],[Pumping]]</f>
        <v>6828.1434691044478</v>
      </c>
      <c r="P40" s="14">
        <f>SUM(Tabela2132458[[#This Row],[Hydro]:[Other thermal]])</f>
        <v>14226.301329452663</v>
      </c>
      <c r="Q40" s="14">
        <f>Tabela2132458[[#This Row],[Production]]-Tabela2132458[[#This Row],[Cons+Pump]]</f>
        <v>7398.1578603482149</v>
      </c>
      <c r="R40" s="14">
        <f>IF(Tabela2132458[[#This Row],[Interconnection flow]]&lt;0,-1,IF(Tabela2132458[[#This Row],[Interconnection flow]]&gt;0,1,0))</f>
        <v>1</v>
      </c>
      <c r="S40" s="14">
        <f>IF(Tabela2132458[[#This Row],[curtailment]]=1,L$98-ABS(Tabela2132458[[#This Row],[Interconnection flow]]),IF(Tabela2132458[[#This Row],[curtailment]]=-1,K$98-ABS(Tabela2132458[[#This Row],[Interconnection flow]]),"-"))</f>
        <v>-3398.1578603482149</v>
      </c>
      <c r="T4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0" s="14">
        <f>Tabela2139496[[#This Row],[curtail_exp]]+Tabela2139496[[#This Row],[Cons+Pump]]</f>
        <v>10828.143469104449</v>
      </c>
      <c r="V4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5">
        <v>77.400000000000006</v>
      </c>
      <c r="X40" s="16">
        <v>3.8204639999999999</v>
      </c>
      <c r="Y40" s="15">
        <v>38.61</v>
      </c>
      <c r="Z40" s="16">
        <v>1.9057896000000001</v>
      </c>
      <c r="AA40" s="15">
        <v>239.8</v>
      </c>
      <c r="AB40" s="16">
        <v>11.836527999999999</v>
      </c>
      <c r="AC40" s="15">
        <v>66</v>
      </c>
      <c r="AD40" s="16">
        <v>3.2577600000000002</v>
      </c>
      <c r="AE40" s="15">
        <v>269.37</v>
      </c>
      <c r="AF40" s="16">
        <v>3.9507599999999998</v>
      </c>
      <c r="AG40" s="15">
        <v>488.24999999999898</v>
      </c>
      <c r="AH40" s="16">
        <v>7.1609999999999845</v>
      </c>
      <c r="AI40" s="15">
        <v>1046.78999999999</v>
      </c>
      <c r="AJ40" s="16">
        <v>8.0253899999999216</v>
      </c>
      <c r="AK40" s="15">
        <v>1521.27</v>
      </c>
      <c r="AL40" s="16">
        <v>11.663069999999999</v>
      </c>
      <c r="AM40" s="15">
        <v>3981.2399999999602</v>
      </c>
      <c r="AN40" s="16">
        <v>151.6640275768261</v>
      </c>
      <c r="AO40" s="15">
        <v>6413.3999999999096</v>
      </c>
      <c r="AP40" s="16">
        <v>244.31636235474684</v>
      </c>
      <c r="AQ4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7.60115153157284</v>
      </c>
      <c r="AR40" s="14">
        <f>SUM(Tabela2139496[[#This Row],[Pumping]],Tabela2139496[[#This Row],[Consumption]],Tabela2139496[[#This Row],[EV total]])</f>
        <v>7391.8030306778619</v>
      </c>
      <c r="AS40" s="14">
        <f>Tabela2139496[[#This Row],[Production]]-Tabela2139496[[#This Row],[Cons+Pump+EV]]</f>
        <v>6834.4982987748008</v>
      </c>
      <c r="AT40" s="14">
        <f>IF(Tabela2139496[[#This Row],[Interconnection flow2]]&lt;0,-1,IF(Tabela2139496[[#This Row],[Interconnection flow2]]&gt;0,1,0))</f>
        <v>1</v>
      </c>
      <c r="AU40" s="14">
        <f>IF(Tabela2139496[[#This Row],[curtailment2]]=1,L$98-ABS(Tabela2139496[[#This Row],[Interconnection flow2]]),IF(Tabela2139496[[#This Row],[curtailment2]]=-1,K$98-ABS(Tabela2139496[[#This Row],[Interconnection flow2]]),"-"))</f>
        <v>-2834.4982987748008</v>
      </c>
      <c r="AV4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6587209445168474</v>
      </c>
      <c r="AY40" s="14">
        <f>Tabela2139496[[#This Row],[Cons+Pump+EV]]+Tabela2139496[[#This Row],[Exportation_EV]]</f>
        <v>11391.803030677862</v>
      </c>
      <c r="AZ40" s="14">
        <f>Tabela2139496[[#This Row],[Production]]+Tabela2139496[[#This Row],[Importation_EV]]-Tabela2139496[[#This Row],[Cons+Pump+EV+Exp]]</f>
        <v>2834.4982987748008</v>
      </c>
      <c r="BA4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7.60115153157284</v>
      </c>
      <c r="BC40" s="14">
        <f>Tabela2139496[[#This Row],[limits2]]-Tabela2139496[[#This Row],[Limits]]</f>
        <v>563.65956157341407</v>
      </c>
    </row>
    <row r="41" spans="1:55" s="2" customFormat="1" x14ac:dyDescent="0.2">
      <c r="A41" s="3">
        <v>47791.406247743056</v>
      </c>
      <c r="B41" s="14">
        <v>3859.840993184031</v>
      </c>
      <c r="C41" s="14">
        <v>19012.454410122813</v>
      </c>
      <c r="D41" s="14">
        <v>3749.0713519724245</v>
      </c>
      <c r="E41" s="14">
        <v>548.21142857142854</v>
      </c>
      <c r="F41" s="14">
        <v>179.41752510246312</v>
      </c>
      <c r="G41" s="14">
        <v>0</v>
      </c>
      <c r="H41" s="14">
        <v>0</v>
      </c>
      <c r="I41" s="14">
        <v>0</v>
      </c>
      <c r="J41" s="14">
        <v>8.5714285714285715E-2</v>
      </c>
      <c r="K41" s="14">
        <v>0</v>
      </c>
      <c r="L41" s="14">
        <v>4002.4675324675327</v>
      </c>
      <c r="M41" s="14">
        <v>156.24789400278942</v>
      </c>
      <c r="N41" s="14">
        <f>Tabela2132610[[#This Row],[Consumo]]*(1+0.0122)^7*(1+0.0046)^10</f>
        <v>6827.345668962841</v>
      </c>
      <c r="O41" s="14">
        <f>Tabela2132458[[#This Row],[Consumption]]+Tabela2132458[[#This Row],[Pumping]]</f>
        <v>6828.1474541790194</v>
      </c>
      <c r="P41" s="14">
        <f>SUM(Tabela2132458[[#This Row],[Hydro]:[Other thermal]])</f>
        <v>14742.191757471128</v>
      </c>
      <c r="Q41" s="14">
        <f>Tabela2132458[[#This Row],[Production]]-Tabela2132458[[#This Row],[Cons+Pump]]</f>
        <v>7914.0443032921085</v>
      </c>
      <c r="R41" s="14">
        <f>IF(Tabela2132458[[#This Row],[Interconnection flow]]&lt;0,-1,IF(Tabela2132458[[#This Row],[Interconnection flow]]&gt;0,1,0))</f>
        <v>1</v>
      </c>
      <c r="S41" s="14">
        <f>IF(Tabela2132458[[#This Row],[curtailment]]=1,L$98-ABS(Tabela2132458[[#This Row],[Interconnection flow]]),IF(Tabela2132458[[#This Row],[curtailment]]=-1,K$98-ABS(Tabela2132458[[#This Row],[Interconnection flow]]),"-"))</f>
        <v>-3914.0443032921085</v>
      </c>
      <c r="T4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1" s="14">
        <f>Tabela2139496[[#This Row],[curtail_exp]]+Tabela2139496[[#This Row],[Cons+Pump]]</f>
        <v>10828.147454179019</v>
      </c>
      <c r="V4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5">
        <v>77.400000000000006</v>
      </c>
      <c r="X41" s="16">
        <v>3.8204639999999999</v>
      </c>
      <c r="Y41" s="15">
        <v>0</v>
      </c>
      <c r="Z41" s="16">
        <v>0</v>
      </c>
      <c r="AA41" s="15">
        <v>217.8</v>
      </c>
      <c r="AB41" s="16">
        <v>10.750608000000001</v>
      </c>
      <c r="AC41" s="15">
        <v>66</v>
      </c>
      <c r="AD41" s="16">
        <v>3.2577600000000002</v>
      </c>
      <c r="AE41" s="15">
        <v>361.349999999999</v>
      </c>
      <c r="AF41" s="16">
        <v>5.2997999999999852</v>
      </c>
      <c r="AG41" s="15">
        <v>645.92999999999995</v>
      </c>
      <c r="AH41" s="16">
        <v>9.4736399999999996</v>
      </c>
      <c r="AI41" s="15">
        <v>941.03999999999905</v>
      </c>
      <c r="AJ41" s="16">
        <v>7.2146399999999922</v>
      </c>
      <c r="AK41" s="15">
        <v>1648.26</v>
      </c>
      <c r="AL41" s="16">
        <v>12.636660000000001</v>
      </c>
      <c r="AM41" s="15">
        <v>4116.7799999999497</v>
      </c>
      <c r="AN41" s="16">
        <v>156.82737927071082</v>
      </c>
      <c r="AO41" s="15">
        <v>7012.8899999999003</v>
      </c>
      <c r="AP41" s="16">
        <v>267.15373661302596</v>
      </c>
      <c r="AQ4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76.43468788373673</v>
      </c>
      <c r="AR41" s="14">
        <f>SUM(Tabela2139496[[#This Row],[Pumping]],Tabela2139496[[#This Row],[Consumption]],Tabela2139496[[#This Row],[EV total]])</f>
        <v>7460.0282508493674</v>
      </c>
      <c r="AS41" s="14">
        <f>Tabela2139496[[#This Row],[Production]]-Tabela2139496[[#This Row],[Cons+Pump+EV]]</f>
        <v>7282.1635066217605</v>
      </c>
      <c r="AT41" s="14">
        <f>IF(Tabela2139496[[#This Row],[Interconnection flow2]]&lt;0,-1,IF(Tabela2139496[[#This Row],[Interconnection flow2]]&gt;0,1,0))</f>
        <v>1</v>
      </c>
      <c r="AU41" s="14">
        <f>IF(Tabela2139496[[#This Row],[curtailment2]]=1,L$98-ABS(Tabela2139496[[#This Row],[Interconnection flow2]]),IF(Tabela2139496[[#This Row],[curtailment2]]=-1,K$98-ABS(Tabela2139496[[#This Row],[Interconnection flow2]]),"-"))</f>
        <v>-3282.1635066217605</v>
      </c>
      <c r="AV4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6143935727525416</v>
      </c>
      <c r="AY41" s="14">
        <f>Tabela2139496[[#This Row],[Cons+Pump+EV]]+Tabela2139496[[#This Row],[Exportation_EV]]</f>
        <v>11460.028250849367</v>
      </c>
      <c r="AZ41" s="14">
        <f>Tabela2139496[[#This Row],[Production]]+Tabela2139496[[#This Row],[Importation_EV]]-Tabela2139496[[#This Row],[Cons+Pump+EV+Exp]]</f>
        <v>3282.1635066217605</v>
      </c>
      <c r="BA4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76.43468788373673</v>
      </c>
      <c r="BC41" s="14">
        <f>Tabela2139496[[#This Row],[limits2]]-Tabela2139496[[#This Row],[Limits]]</f>
        <v>631.88079667034799</v>
      </c>
    </row>
    <row r="42" spans="1:55" s="2" customFormat="1" x14ac:dyDescent="0.2">
      <c r="A42" s="3">
        <v>47791.416664351855</v>
      </c>
      <c r="B42" s="14">
        <v>3784.0093476144111</v>
      </c>
      <c r="C42" s="14">
        <v>18970.694082620019</v>
      </c>
      <c r="D42" s="14">
        <v>3902.8568747606282</v>
      </c>
      <c r="E42" s="14">
        <v>537.70000000000005</v>
      </c>
      <c r="F42" s="14">
        <v>155.41444881731707</v>
      </c>
      <c r="G42" s="14">
        <v>0</v>
      </c>
      <c r="H42" s="14">
        <v>0</v>
      </c>
      <c r="I42" s="14">
        <v>0</v>
      </c>
      <c r="J42" s="14">
        <v>8.3928571428571436E-2</v>
      </c>
      <c r="K42" s="14">
        <v>0</v>
      </c>
      <c r="L42" s="14">
        <v>3501.4285714285716</v>
      </c>
      <c r="M42" s="14">
        <v>456.81712691771276</v>
      </c>
      <c r="N42" s="14">
        <f>Tabela2132610[[#This Row],[Consumo]]*(1+0.0122)^7*(1+0.0046)^10</f>
        <v>6953.9679485805245</v>
      </c>
      <c r="O42" s="14">
        <f>Tabela2132458[[#This Row],[Consumption]]+Tabela2132458[[#This Row],[Pumping]]</f>
        <v>6953.9679485805245</v>
      </c>
      <c r="P42" s="14">
        <f>SUM(Tabela2132458[[#This Row],[Hydro]:[Other thermal]])</f>
        <v>14659.647285949884</v>
      </c>
      <c r="Q42" s="14">
        <f>Tabela2132458[[#This Row],[Production]]-Tabela2132458[[#This Row],[Cons+Pump]]</f>
        <v>7705.6793373693599</v>
      </c>
      <c r="R42" s="14">
        <f>IF(Tabela2132458[[#This Row],[Interconnection flow]]&lt;0,-1,IF(Tabela2132458[[#This Row],[Interconnection flow]]&gt;0,1,0))</f>
        <v>1</v>
      </c>
      <c r="S42" s="14">
        <f>IF(Tabela2132458[[#This Row],[curtailment]]=1,L$98-ABS(Tabela2132458[[#This Row],[Interconnection flow]]),IF(Tabela2132458[[#This Row],[curtailment]]=-1,K$98-ABS(Tabela2132458[[#This Row],[Interconnection flow]]),"-"))</f>
        <v>-3705.6793373693599</v>
      </c>
      <c r="T4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2" s="14">
        <f>Tabela2139496[[#This Row],[curtail_exp]]+Tabela2139496[[#This Row],[Cons+Pump]]</f>
        <v>10953.967948580525</v>
      </c>
      <c r="V4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5">
        <v>77.400000000000006</v>
      </c>
      <c r="X42" s="16">
        <v>3.8204639999999999</v>
      </c>
      <c r="Y42" s="15">
        <v>0</v>
      </c>
      <c r="Z42" s="16">
        <v>0</v>
      </c>
      <c r="AA42" s="15">
        <v>217.8</v>
      </c>
      <c r="AB42" s="16">
        <v>10.750608000000001</v>
      </c>
      <c r="AC42" s="15">
        <v>216</v>
      </c>
      <c r="AD42" s="16">
        <v>10.661760000000001</v>
      </c>
      <c r="AE42" s="15">
        <v>387.62999999999897</v>
      </c>
      <c r="AF42" s="16">
        <v>5.6852399999999852</v>
      </c>
      <c r="AG42" s="15">
        <v>646.20000000000005</v>
      </c>
      <c r="AH42" s="16">
        <v>9.4776000000000007</v>
      </c>
      <c r="AI42" s="15">
        <v>880.56</v>
      </c>
      <c r="AJ42" s="16">
        <v>6.7509600000000001</v>
      </c>
      <c r="AK42" s="15">
        <v>1520.28</v>
      </c>
      <c r="AL42" s="16">
        <v>11.655480000000001</v>
      </c>
      <c r="AM42" s="15">
        <v>4202.6399999999503</v>
      </c>
      <c r="AN42" s="16">
        <v>160.09818771424764</v>
      </c>
      <c r="AO42" s="15">
        <v>6215.7599999999002</v>
      </c>
      <c r="AP42" s="16">
        <v>236.78733159792597</v>
      </c>
      <c r="AQ4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55.68763131217361</v>
      </c>
      <c r="AR42" s="14">
        <f>SUM(Tabela2139496[[#This Row],[Pumping]],Tabela2139496[[#This Row],[Consumption]],Tabela2139496[[#This Row],[EV total]])</f>
        <v>7866.4727068104112</v>
      </c>
      <c r="AS42" s="14">
        <f>Tabela2139496[[#This Row],[Production]]-Tabela2139496[[#This Row],[Cons+Pump+EV]]</f>
        <v>6793.1745791394733</v>
      </c>
      <c r="AT42" s="14">
        <f>IF(Tabela2139496[[#This Row],[Interconnection flow2]]&lt;0,-1,IF(Tabela2139496[[#This Row],[Interconnection flow2]]&gt;0,1,0))</f>
        <v>1</v>
      </c>
      <c r="AU42" s="14">
        <f>IF(Tabela2139496[[#This Row],[curtailment2]]=1,L$98-ABS(Tabela2139496[[#This Row],[Interconnection flow2]]),IF(Tabela2139496[[#This Row],[curtailment2]]=-1,K$98-ABS(Tabela2139496[[#This Row],[Interconnection flow2]]),"-"))</f>
        <v>-2793.1745791394733</v>
      </c>
      <c r="AV4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4624493248184515</v>
      </c>
      <c r="AY42" s="14">
        <f>Tabela2139496[[#This Row],[Cons+Pump+EV]]+Tabela2139496[[#This Row],[Exportation_EV]]</f>
        <v>11866.472706810411</v>
      </c>
      <c r="AZ42" s="14">
        <f>Tabela2139496[[#This Row],[Production]]+Tabela2139496[[#This Row],[Importation_EV]]-Tabela2139496[[#This Row],[Cons+Pump+EV+Exp]]</f>
        <v>2793.1745791394733</v>
      </c>
      <c r="BA4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55.68763131217361</v>
      </c>
      <c r="BC42" s="14">
        <f>Tabela2139496[[#This Row],[limits2]]-Tabela2139496[[#This Row],[Limits]]</f>
        <v>912.50475822988665</v>
      </c>
    </row>
    <row r="43" spans="1:55" s="2" customFormat="1" x14ac:dyDescent="0.2">
      <c r="A43" s="3">
        <v>47791.427080960646</v>
      </c>
      <c r="B43" s="14">
        <v>3797.1084712755596</v>
      </c>
      <c r="C43" s="14">
        <v>18882.486043915145</v>
      </c>
      <c r="D43" s="14">
        <v>4338.9486786671778</v>
      </c>
      <c r="E43" s="14">
        <v>537.90214285714296</v>
      </c>
      <c r="F43" s="14">
        <v>182.9873099005714</v>
      </c>
      <c r="G43" s="14">
        <v>0</v>
      </c>
      <c r="H43" s="14">
        <v>0</v>
      </c>
      <c r="I43" s="14">
        <v>0</v>
      </c>
      <c r="J43" s="14">
        <v>9.285714285714286E-2</v>
      </c>
      <c r="K43" s="14">
        <v>0</v>
      </c>
      <c r="L43" s="14">
        <v>3403.7662337662337</v>
      </c>
      <c r="M43" s="14">
        <v>492.39634588563462</v>
      </c>
      <c r="N43" s="14">
        <f>Tabela2132610[[#This Row],[Consumo]]*(1+0.0122)^7*(1+0.0046)^10</f>
        <v>7056.6562239500417</v>
      </c>
      <c r="O43" s="14">
        <f>Tabela2132458[[#This Row],[Consumption]]+Tabela2132458[[#This Row],[Pumping]]</f>
        <v>7056.6562239500417</v>
      </c>
      <c r="P43" s="14">
        <f>SUM(Tabela2132458[[#This Row],[Hydro]:[Other thermal]])</f>
        <v>15137.842927974383</v>
      </c>
      <c r="Q43" s="14">
        <f>Tabela2132458[[#This Row],[Production]]-Tabela2132458[[#This Row],[Cons+Pump]]</f>
        <v>8081.1867040243415</v>
      </c>
      <c r="R43" s="14">
        <f>IF(Tabela2132458[[#This Row],[Interconnection flow]]&lt;0,-1,IF(Tabela2132458[[#This Row],[Interconnection flow]]&gt;0,1,0))</f>
        <v>1</v>
      </c>
      <c r="S43" s="14">
        <f>IF(Tabela2132458[[#This Row],[curtailment]]=1,L$98-ABS(Tabela2132458[[#This Row],[Interconnection flow]]),IF(Tabela2132458[[#This Row],[curtailment]]=-1,K$98-ABS(Tabela2132458[[#This Row],[Interconnection flow]]),"-"))</f>
        <v>-4081.1867040243415</v>
      </c>
      <c r="T4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3" s="14">
        <f>Tabela2139496[[#This Row],[curtail_exp]]+Tabela2139496[[#This Row],[Cons+Pump]]</f>
        <v>11056.656223950042</v>
      </c>
      <c r="V4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5">
        <v>38.700000000000003</v>
      </c>
      <c r="X43" s="16">
        <v>1.9102319999999999</v>
      </c>
      <c r="Y43" s="15">
        <v>0</v>
      </c>
      <c r="Z43" s="16">
        <v>0</v>
      </c>
      <c r="AA43" s="15">
        <v>217.8</v>
      </c>
      <c r="AB43" s="16">
        <v>10.750608000000001</v>
      </c>
      <c r="AC43" s="15">
        <v>216</v>
      </c>
      <c r="AD43" s="16">
        <v>10.661760000000001</v>
      </c>
      <c r="AE43" s="15">
        <v>282.51</v>
      </c>
      <c r="AF43" s="16">
        <v>4.1434800000000003</v>
      </c>
      <c r="AG43" s="15">
        <v>594.27</v>
      </c>
      <c r="AH43" s="16">
        <v>8.7159600000000008</v>
      </c>
      <c r="AI43" s="15">
        <v>920.25</v>
      </c>
      <c r="AJ43" s="16">
        <v>7.05525</v>
      </c>
      <c r="AK43" s="15">
        <v>1354.68</v>
      </c>
      <c r="AL43" s="16">
        <v>10.385880000000002</v>
      </c>
      <c r="AM43" s="15">
        <v>3863.51999999996</v>
      </c>
      <c r="AN43" s="16">
        <v>147.179522918392</v>
      </c>
      <c r="AO43" s="15">
        <v>6310.7099999999</v>
      </c>
      <c r="AP43" s="16">
        <v>240.40442059995041</v>
      </c>
      <c r="AQ4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1.2071135183424</v>
      </c>
      <c r="AR43" s="14">
        <f>SUM(Tabela2139496[[#This Row],[Pumping]],Tabela2139496[[#This Row],[Consumption]],Tabela2139496[[#This Row],[EV total]])</f>
        <v>7990.2596833540183</v>
      </c>
      <c r="AS43" s="14">
        <f>Tabela2139496[[#This Row],[Production]]-Tabela2139496[[#This Row],[Cons+Pump+EV]]</f>
        <v>7147.5832446203649</v>
      </c>
      <c r="AT43" s="14">
        <f>IF(Tabela2139496[[#This Row],[Interconnection flow2]]&lt;0,-1,IF(Tabela2139496[[#This Row],[Interconnection flow2]]&gt;0,1,0))</f>
        <v>1</v>
      </c>
      <c r="AU43" s="14">
        <f>IF(Tabela2139496[[#This Row],[curtailment2]]=1,L$98-ABS(Tabela2139496[[#This Row],[Interconnection flow2]]),IF(Tabela2139496[[#This Row],[curtailment2]]=-1,K$98-ABS(Tabela2139496[[#This Row],[Interconnection flow2]]),"-"))</f>
        <v>-3147.5832446203649</v>
      </c>
      <c r="AV4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2875784106700556</v>
      </c>
      <c r="AY43" s="14">
        <f>Tabela2139496[[#This Row],[Cons+Pump+EV]]+Tabela2139496[[#This Row],[Exportation_EV]]</f>
        <v>11990.259683354019</v>
      </c>
      <c r="AZ43" s="14">
        <f>Tabela2139496[[#This Row],[Production]]+Tabela2139496[[#This Row],[Importation_EV]]-Tabela2139496[[#This Row],[Cons+Pump+EV+Exp]]</f>
        <v>3147.583244620364</v>
      </c>
      <c r="BA4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1.2071135183424</v>
      </c>
      <c r="BC43" s="14">
        <f>Tabela2139496[[#This Row],[limits2]]-Tabela2139496[[#This Row],[Limits]]</f>
        <v>933.60345940397656</v>
      </c>
    </row>
    <row r="44" spans="1:55" s="2" customFormat="1" x14ac:dyDescent="0.2">
      <c r="A44" s="3">
        <v>47791.437497569445</v>
      </c>
      <c r="B44" s="14">
        <v>3848.2769230769231</v>
      </c>
      <c r="C44" s="14">
        <v>18942.569780424266</v>
      </c>
      <c r="D44" s="14">
        <v>4207.1325162772882</v>
      </c>
      <c r="E44" s="14">
        <v>538.10428571428577</v>
      </c>
      <c r="F44" s="14">
        <v>184.77220229962563</v>
      </c>
      <c r="G44" s="14">
        <v>0</v>
      </c>
      <c r="H44" s="14">
        <v>0</v>
      </c>
      <c r="I44" s="14">
        <v>0</v>
      </c>
      <c r="J44" s="14">
        <v>8.9285714285714288E-2</v>
      </c>
      <c r="K44" s="14">
        <v>0</v>
      </c>
      <c r="L44" s="14">
        <v>3447.2727272727275</v>
      </c>
      <c r="M44" s="14">
        <v>492.09567642956762</v>
      </c>
      <c r="N44" s="14">
        <f>Tabela2132610[[#This Row],[Consumo]]*(1+0.0122)^7*(1+0.0046)^10</f>
        <v>7064.2923110196944</v>
      </c>
      <c r="O44" s="14">
        <f>Tabela2132458[[#This Row],[Consumption]]+Tabela2132458[[#This Row],[Pumping]]</f>
        <v>7064.2923110196944</v>
      </c>
      <c r="P44" s="14">
        <f>SUM(Tabela2132458[[#This Row],[Hydro]:[Other thermal]])</f>
        <v>15755.579515965996</v>
      </c>
      <c r="Q44" s="14">
        <f>Tabela2132458[[#This Row],[Production]]-Tabela2132458[[#This Row],[Cons+Pump]]</f>
        <v>8691.2872049463003</v>
      </c>
      <c r="R44" s="14">
        <f>IF(Tabela2132458[[#This Row],[Interconnection flow]]&lt;0,-1,IF(Tabela2132458[[#This Row],[Interconnection flow]]&gt;0,1,0))</f>
        <v>1</v>
      </c>
      <c r="S44" s="14">
        <f>IF(Tabela2132458[[#This Row],[curtailment]]=1,L$98-ABS(Tabela2132458[[#This Row],[Interconnection flow]]),IF(Tabela2132458[[#This Row],[curtailment]]=-1,K$98-ABS(Tabela2132458[[#This Row],[Interconnection flow]]),"-"))</f>
        <v>-4691.2872049463003</v>
      </c>
      <c r="T4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4" s="14">
        <f>Tabela2139496[[#This Row],[curtail_exp]]+Tabela2139496[[#This Row],[Cons+Pump]]</f>
        <v>11064.292311019693</v>
      </c>
      <c r="V4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5">
        <v>38.700000000000003</v>
      </c>
      <c r="X44" s="16">
        <v>1.9102319999999999</v>
      </c>
      <c r="Y44" s="15">
        <v>0</v>
      </c>
      <c r="Z44" s="16">
        <v>0</v>
      </c>
      <c r="AA44" s="15">
        <v>217.8</v>
      </c>
      <c r="AB44" s="16">
        <v>10.750608000000001</v>
      </c>
      <c r="AC44" s="15">
        <v>329</v>
      </c>
      <c r="AD44" s="16">
        <v>16.239440000000002</v>
      </c>
      <c r="AE44" s="15">
        <v>374.48999999999899</v>
      </c>
      <c r="AF44" s="16">
        <v>5.4925199999999856</v>
      </c>
      <c r="AG44" s="15">
        <v>647.01</v>
      </c>
      <c r="AH44" s="16">
        <v>9.4894800000000004</v>
      </c>
      <c r="AI44" s="15">
        <v>738.45000000000095</v>
      </c>
      <c r="AJ44" s="16">
        <v>5.6614500000000074</v>
      </c>
      <c r="AK44" s="15">
        <v>1082.7</v>
      </c>
      <c r="AL44" s="16">
        <v>8.3007000000000009</v>
      </c>
      <c r="AM44" s="15">
        <v>3599.8199999999601</v>
      </c>
      <c r="AN44" s="16">
        <v>137.13395820186915</v>
      </c>
      <c r="AO44" s="15">
        <v>5976.6299999999101</v>
      </c>
      <c r="AP44" s="16">
        <v>227.67775294543446</v>
      </c>
      <c r="AQ4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22.65614114730363</v>
      </c>
      <c r="AR44" s="14">
        <f>SUM(Tabela2139496[[#This Row],[Pumping]],Tabela2139496[[#This Row],[Consumption]],Tabela2139496[[#This Row],[EV total]])</f>
        <v>7979.0441285965662</v>
      </c>
      <c r="AS44" s="14">
        <f>Tabela2139496[[#This Row],[Production]]-Tabela2139496[[#This Row],[Cons+Pump+EV]]</f>
        <v>7776.5353873694294</v>
      </c>
      <c r="AT44" s="14">
        <f>IF(Tabela2139496[[#This Row],[Interconnection flow2]]&lt;0,-1,IF(Tabela2139496[[#This Row],[Interconnection flow2]]&gt;0,1,0))</f>
        <v>1</v>
      </c>
      <c r="AU44" s="14">
        <f>IF(Tabela2139496[[#This Row],[curtailment2]]=1,L$98-ABS(Tabela2139496[[#This Row],[Interconnection flow2]]),IF(Tabela2139496[[#This Row],[curtailment2]]=-1,K$98-ABS(Tabela2139496[[#This Row],[Interconnection flow2]]),"-"))</f>
        <v>-3776.5353873694294</v>
      </c>
      <c r="AV4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9498951516172242</v>
      </c>
      <c r="AY44" s="14">
        <f>Tabela2139496[[#This Row],[Cons+Pump+EV]]+Tabela2139496[[#This Row],[Exportation_EV]]</f>
        <v>11979.044128596566</v>
      </c>
      <c r="AZ44" s="14">
        <f>Tabela2139496[[#This Row],[Production]]+Tabela2139496[[#This Row],[Importation_EV]]-Tabela2139496[[#This Row],[Cons+Pump+EV+Exp]]</f>
        <v>3776.5353873694294</v>
      </c>
      <c r="BA4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22.65614114730363</v>
      </c>
      <c r="BC44" s="14">
        <f>Tabela2139496[[#This Row],[limits2]]-Tabela2139496[[#This Row],[Limits]]</f>
        <v>914.75181757687096</v>
      </c>
    </row>
    <row r="45" spans="1:55" s="2" customFormat="1" x14ac:dyDescent="0.2">
      <c r="A45" s="3">
        <v>47791.447914178243</v>
      </c>
      <c r="B45" s="14">
        <v>3868.7443037974681</v>
      </c>
      <c r="C45" s="14">
        <v>19157.33717901005</v>
      </c>
      <c r="D45" s="14">
        <v>4366.4103791650705</v>
      </c>
      <c r="E45" s="14">
        <v>541.74285714285713</v>
      </c>
      <c r="F45" s="14">
        <v>186.55709469867986</v>
      </c>
      <c r="G45" s="14">
        <v>0</v>
      </c>
      <c r="H45" s="14">
        <v>0</v>
      </c>
      <c r="I45" s="14">
        <v>0</v>
      </c>
      <c r="J45" s="14">
        <v>9.285714285714286E-2</v>
      </c>
      <c r="K45" s="14">
        <v>0</v>
      </c>
      <c r="L45" s="14">
        <v>3473.3766233766232</v>
      </c>
      <c r="M45" s="14">
        <v>492.09567642956762</v>
      </c>
      <c r="N45" s="14">
        <f>Tabela2132610[[#This Row],[Consumo]]*(1+0.0122)^7*(1+0.0046)^10</f>
        <v>7123.8993787425106</v>
      </c>
      <c r="O45" s="14">
        <f>Tabela2132458[[#This Row],[Consumption]]+Tabela2132458[[#This Row],[Pumping]]</f>
        <v>7123.8993787425106</v>
      </c>
      <c r="P45" s="14">
        <f>SUM(Tabela2132458[[#This Row],[Hydro]:[Other thermal]])</f>
        <v>16331.638907038387</v>
      </c>
      <c r="Q45" s="14">
        <f>Tabela2132458[[#This Row],[Production]]-Tabela2132458[[#This Row],[Cons+Pump]]</f>
        <v>9207.7395282958751</v>
      </c>
      <c r="R45" s="14">
        <f>IF(Tabela2132458[[#This Row],[Interconnection flow]]&lt;0,-1,IF(Tabela2132458[[#This Row],[Interconnection flow]]&gt;0,1,0))</f>
        <v>1</v>
      </c>
      <c r="S45" s="14">
        <f>IF(Tabela2132458[[#This Row],[curtailment]]=1,L$98-ABS(Tabela2132458[[#This Row],[Interconnection flow]]),IF(Tabela2132458[[#This Row],[curtailment]]=-1,K$98-ABS(Tabela2132458[[#This Row],[Interconnection flow]]),"-"))</f>
        <v>-5207.7395282958751</v>
      </c>
      <c r="T4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5" s="14">
        <f>Tabela2139496[[#This Row],[curtail_exp]]+Tabela2139496[[#This Row],[Cons+Pump]]</f>
        <v>11123.89937874251</v>
      </c>
      <c r="V4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5">
        <v>38.700000000000003</v>
      </c>
      <c r="X45" s="16">
        <v>1.9102319999999999</v>
      </c>
      <c r="Y45" s="15">
        <v>0</v>
      </c>
      <c r="Z45" s="16">
        <v>0</v>
      </c>
      <c r="AA45" s="15">
        <v>217.8</v>
      </c>
      <c r="AB45" s="16">
        <v>10.750608000000001</v>
      </c>
      <c r="AC45" s="15">
        <v>179</v>
      </c>
      <c r="AD45" s="16">
        <v>8.8354400000000002</v>
      </c>
      <c r="AE45" s="15">
        <v>466.469999999999</v>
      </c>
      <c r="AF45" s="16">
        <v>6.8415599999999852</v>
      </c>
      <c r="AG45" s="15">
        <v>739.43999999999903</v>
      </c>
      <c r="AH45" s="16">
        <v>10.845119999999985</v>
      </c>
      <c r="AI45" s="15">
        <v>809.55</v>
      </c>
      <c r="AJ45" s="16">
        <v>6.2065499999999991</v>
      </c>
      <c r="AK45" s="15">
        <v>876.51</v>
      </c>
      <c r="AL45" s="16">
        <v>6.7199099999999996</v>
      </c>
      <c r="AM45" s="15">
        <v>3256.4699999999698</v>
      </c>
      <c r="AN45" s="16">
        <v>124.05415294810341</v>
      </c>
      <c r="AO45" s="15">
        <v>5493.1499999999096</v>
      </c>
      <c r="AP45" s="16">
        <v>209.25974145834888</v>
      </c>
      <c r="AQ4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85.42331440645228</v>
      </c>
      <c r="AR45" s="14">
        <f>SUM(Tabela2139496[[#This Row],[Pumping]],Tabela2139496[[#This Row],[Consumption]],Tabela2139496[[#This Row],[EV total]])</f>
        <v>8001.4183695785305</v>
      </c>
      <c r="AS45" s="14">
        <f>Tabela2139496[[#This Row],[Production]]-Tabela2139496[[#This Row],[Cons+Pump+EV]]</f>
        <v>8330.2205374598561</v>
      </c>
      <c r="AT45" s="14">
        <f>IF(Tabela2139496[[#This Row],[Interconnection flow2]]&lt;0,-1,IF(Tabela2139496[[#This Row],[Interconnection flow2]]&gt;0,1,0))</f>
        <v>1</v>
      </c>
      <c r="AU45" s="14">
        <f>IF(Tabela2139496[[#This Row],[curtailment2]]=1,L$98-ABS(Tabela2139496[[#This Row],[Interconnection flow2]]),IF(Tabela2139496[[#This Row],[curtailment2]]=-1,K$98-ABS(Tabela2139496[[#This Row],[Interconnection flow2]]),"-"))</f>
        <v>-4330.2205374598561</v>
      </c>
      <c r="AV4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6850285734685522</v>
      </c>
      <c r="AY45" s="14">
        <f>Tabela2139496[[#This Row],[Cons+Pump+EV]]+Tabela2139496[[#This Row],[Exportation_EV]]</f>
        <v>12001.41836957853</v>
      </c>
      <c r="AZ45" s="14">
        <f>Tabela2139496[[#This Row],[Production]]+Tabela2139496[[#This Row],[Importation_EV]]-Tabela2139496[[#This Row],[Cons+Pump+EV+Exp]]</f>
        <v>4330.2205374598561</v>
      </c>
      <c r="BA4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85.42331440645228</v>
      </c>
      <c r="BC45" s="14">
        <f>Tabela2139496[[#This Row],[limits2]]-Tabela2139496[[#This Row],[Limits]]</f>
        <v>877.51899083601893</v>
      </c>
    </row>
    <row r="46" spans="1:55" s="2" customFormat="1" x14ac:dyDescent="0.2">
      <c r="A46" s="3">
        <v>47791.458330787034</v>
      </c>
      <c r="B46" s="14">
        <v>3416.7222005842254</v>
      </c>
      <c r="C46" s="14">
        <v>19191.427242277634</v>
      </c>
      <c r="D46" s="14">
        <v>5054.0513596323253</v>
      </c>
      <c r="E46" s="14">
        <v>537.49785714285701</v>
      </c>
      <c r="F46" s="14">
        <v>161.3919276179831</v>
      </c>
      <c r="G46" s="14">
        <v>0</v>
      </c>
      <c r="H46" s="14">
        <v>0</v>
      </c>
      <c r="I46" s="14">
        <v>0</v>
      </c>
      <c r="J46" s="14">
        <v>8.9285714285714288E-2</v>
      </c>
      <c r="K46" s="14">
        <v>0</v>
      </c>
      <c r="L46" s="14">
        <v>3229.090909090909</v>
      </c>
      <c r="M46" s="14">
        <v>267.59581589958157</v>
      </c>
      <c r="N46" s="14">
        <f>Tabela2132610[[#This Row],[Consumo]]*(1+0.0122)^7*(1+0.0046)^10</f>
        <v>7179.1755314108968</v>
      </c>
      <c r="O46" s="14">
        <f>Tabela2132458[[#This Row],[Consumption]]+Tabela2132458[[#This Row],[Pumping]]</f>
        <v>7179.1755314108968</v>
      </c>
      <c r="P46" s="14">
        <f>SUM(Tabela2132458[[#This Row],[Hydro]:[Other thermal]])</f>
        <v>17150.065419013303</v>
      </c>
      <c r="Q46" s="14">
        <f>Tabela2132458[[#This Row],[Production]]-Tabela2132458[[#This Row],[Cons+Pump]]</f>
        <v>9970.8898876024068</v>
      </c>
      <c r="R46" s="14">
        <f>IF(Tabela2132458[[#This Row],[Interconnection flow]]&lt;0,-1,IF(Tabela2132458[[#This Row],[Interconnection flow]]&gt;0,1,0))</f>
        <v>1</v>
      </c>
      <c r="S46" s="14">
        <f>IF(Tabela2132458[[#This Row],[curtailment]]=1,L$98-ABS(Tabela2132458[[#This Row],[Interconnection flow]]),IF(Tabela2132458[[#This Row],[curtailment]]=-1,K$98-ABS(Tabela2132458[[#This Row],[Interconnection flow]]),"-"))</f>
        <v>-5970.8898876024068</v>
      </c>
      <c r="T4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6" s="14">
        <f>Tabela2139496[[#This Row],[curtail_exp]]+Tabela2139496[[#This Row],[Cons+Pump]]</f>
        <v>11179.175531410896</v>
      </c>
      <c r="V4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5">
        <v>38.700000000000003</v>
      </c>
      <c r="X46" s="16">
        <v>1.9102319999999999</v>
      </c>
      <c r="Y46" s="15">
        <v>0</v>
      </c>
      <c r="Z46" s="16">
        <v>0</v>
      </c>
      <c r="AA46" s="15">
        <v>345.8</v>
      </c>
      <c r="AB46" s="16">
        <v>17.068688000000002</v>
      </c>
      <c r="AC46" s="15">
        <v>179</v>
      </c>
      <c r="AD46" s="16">
        <v>8.8354400000000002</v>
      </c>
      <c r="AE46" s="15">
        <v>479.60999999999899</v>
      </c>
      <c r="AF46" s="16">
        <v>7.0342799999999857</v>
      </c>
      <c r="AG46" s="15">
        <v>772.74</v>
      </c>
      <c r="AH46" s="16">
        <v>11.33352</v>
      </c>
      <c r="AI46" s="15">
        <v>676.89</v>
      </c>
      <c r="AJ46" s="16">
        <v>5.1894900000000002</v>
      </c>
      <c r="AK46" s="15">
        <v>882.99000000000103</v>
      </c>
      <c r="AL46" s="16">
        <v>6.7695900000000089</v>
      </c>
      <c r="AM46" s="15">
        <v>2874.68999999998</v>
      </c>
      <c r="AN46" s="16">
        <v>109.51036949162258</v>
      </c>
      <c r="AO46" s="15">
        <v>5103.9899999999197</v>
      </c>
      <c r="AP46" s="16">
        <v>194.43481933062066</v>
      </c>
      <c r="AQ4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2.08642882224325</v>
      </c>
      <c r="AR46" s="14">
        <f>SUM(Tabela2139496[[#This Row],[Pumping]],Tabela2139496[[#This Row],[Consumption]],Tabela2139496[[#This Row],[EV total]])</f>
        <v>7808.8577761327215</v>
      </c>
      <c r="AS46" s="14">
        <f>Tabela2139496[[#This Row],[Production]]-Tabela2139496[[#This Row],[Cons+Pump+EV]]</f>
        <v>9341.2076428805813</v>
      </c>
      <c r="AT46" s="14">
        <f>IF(Tabela2139496[[#This Row],[Interconnection flow2]]&lt;0,-1,IF(Tabela2139496[[#This Row],[Interconnection flow2]]&gt;0,1,0))</f>
        <v>1</v>
      </c>
      <c r="AU46" s="14">
        <f>IF(Tabela2139496[[#This Row],[curtailment2]]=1,L$98-ABS(Tabela2139496[[#This Row],[Interconnection flow2]]),IF(Tabela2139496[[#This Row],[curtailment2]]=-1,K$98-ABS(Tabela2139496[[#This Row],[Interconnection flow2]]),"-"))</f>
        <v>-5341.2076428805813</v>
      </c>
      <c r="AV4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0545869318897666</v>
      </c>
      <c r="AY46" s="14">
        <f>Tabela2139496[[#This Row],[Cons+Pump+EV]]+Tabela2139496[[#This Row],[Exportation_EV]]</f>
        <v>11808.857776132721</v>
      </c>
      <c r="AZ46" s="14">
        <f>Tabela2139496[[#This Row],[Production]]+Tabela2139496[[#This Row],[Importation_EV]]-Tabela2139496[[#This Row],[Cons+Pump+EV+Exp]]</f>
        <v>5341.2076428805813</v>
      </c>
      <c r="BA4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2.08642882224325</v>
      </c>
      <c r="BC46" s="14">
        <f>Tabela2139496[[#This Row],[limits2]]-Tabela2139496[[#This Row],[Limits]]</f>
        <v>629.68224472182555</v>
      </c>
    </row>
    <row r="47" spans="1:55" s="2" customFormat="1" x14ac:dyDescent="0.2">
      <c r="A47" s="3">
        <v>47791.468747395833</v>
      </c>
      <c r="B47" s="14">
        <v>3263.1145082765338</v>
      </c>
      <c r="C47" s="14">
        <v>19294.975809452921</v>
      </c>
      <c r="D47" s="14">
        <v>5753.7754883186517</v>
      </c>
      <c r="E47" s="14">
        <v>527.79500000000007</v>
      </c>
      <c r="F47" s="14">
        <v>190.12687949678818</v>
      </c>
      <c r="G47" s="14">
        <v>0</v>
      </c>
      <c r="H47" s="14">
        <v>0</v>
      </c>
      <c r="I47" s="14">
        <v>0</v>
      </c>
      <c r="J47" s="14">
        <v>8.9285714285714288E-2</v>
      </c>
      <c r="K47" s="14">
        <v>0</v>
      </c>
      <c r="L47" s="14">
        <v>3214.4155844155844</v>
      </c>
      <c r="M47" s="14">
        <v>231.01436541143653</v>
      </c>
      <c r="N47" s="14">
        <f>Tabela2132610[[#This Row],[Consumo]]*(1+0.0122)^7*(1+0.0046)^10</f>
        <v>7210.0617940359116</v>
      </c>
      <c r="O47" s="14">
        <f>Tabela2132458[[#This Row],[Consumption]]+Tabela2132458[[#This Row],[Pumping]]</f>
        <v>7210.0617940359116</v>
      </c>
      <c r="P47" s="14">
        <f>SUM(Tabela2132458[[#This Row],[Hydro]:[Other thermal]])</f>
        <v>17912.030890566337</v>
      </c>
      <c r="Q47" s="14">
        <f>Tabela2132458[[#This Row],[Production]]-Tabela2132458[[#This Row],[Cons+Pump]]</f>
        <v>10701.969096530425</v>
      </c>
      <c r="R47" s="14">
        <f>IF(Tabela2132458[[#This Row],[Interconnection flow]]&lt;0,-1,IF(Tabela2132458[[#This Row],[Interconnection flow]]&gt;0,1,0))</f>
        <v>1</v>
      </c>
      <c r="S47" s="14">
        <f>IF(Tabela2132458[[#This Row],[curtailment]]=1,L$98-ABS(Tabela2132458[[#This Row],[Interconnection flow]]),IF(Tabela2132458[[#This Row],[curtailment]]=-1,K$98-ABS(Tabela2132458[[#This Row],[Interconnection flow]]),"-"))</f>
        <v>-6701.9690965304253</v>
      </c>
      <c r="T4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7" s="14">
        <f>Tabela2139496[[#This Row],[curtail_exp]]+Tabela2139496[[#This Row],[Cons+Pump]]</f>
        <v>11210.061794035912</v>
      </c>
      <c r="V4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5">
        <v>38.700000000000003</v>
      </c>
      <c r="X47" s="16">
        <v>1.9102319999999999</v>
      </c>
      <c r="Y47" s="15">
        <v>0</v>
      </c>
      <c r="Z47" s="16">
        <v>0</v>
      </c>
      <c r="AA47" s="15">
        <v>326</v>
      </c>
      <c r="AB47" s="16">
        <v>16.091360000000002</v>
      </c>
      <c r="AC47" s="15">
        <v>44</v>
      </c>
      <c r="AD47" s="16">
        <v>2.17184</v>
      </c>
      <c r="AE47" s="15">
        <v>578.16</v>
      </c>
      <c r="AF47" s="16">
        <v>8.4796800000000001</v>
      </c>
      <c r="AG47" s="15">
        <v>859.05</v>
      </c>
      <c r="AH47" s="16">
        <v>12.599399999999999</v>
      </c>
      <c r="AI47" s="15">
        <v>927.54</v>
      </c>
      <c r="AJ47" s="16">
        <v>7.1111399999999998</v>
      </c>
      <c r="AK47" s="15">
        <v>1035.27</v>
      </c>
      <c r="AL47" s="16">
        <v>7.9370700000000003</v>
      </c>
      <c r="AM47" s="15">
        <v>2690.5499999999802</v>
      </c>
      <c r="AN47" s="16">
        <v>102.49561679196192</v>
      </c>
      <c r="AO47" s="15">
        <v>4441.9499999999298</v>
      </c>
      <c r="AP47" s="16">
        <v>169.21462340750085</v>
      </c>
      <c r="AQ4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8.01096219946277</v>
      </c>
      <c r="AR47" s="14">
        <f>SUM(Tabela2139496[[#This Row],[Pumping]],Tabela2139496[[#This Row],[Consumption]],Tabela2139496[[#This Row],[EV total]])</f>
        <v>7769.0871216468104</v>
      </c>
      <c r="AS47" s="14">
        <f>Tabela2139496[[#This Row],[Production]]-Tabela2139496[[#This Row],[Cons+Pump+EV]]</f>
        <v>10142.943768919526</v>
      </c>
      <c r="AT47" s="14">
        <f>IF(Tabela2139496[[#This Row],[Interconnection flow2]]&lt;0,-1,IF(Tabela2139496[[#This Row],[Interconnection flow2]]&gt;0,1,0))</f>
        <v>1</v>
      </c>
      <c r="AU47" s="14">
        <f>IF(Tabela2139496[[#This Row],[curtailment2]]=1,L$98-ABS(Tabela2139496[[#This Row],[Interconnection flow2]]),IF(Tabela2139496[[#This Row],[curtailment2]]=-1,K$98-ABS(Tabela2139496[[#This Row],[Interconnection flow2]]),"-"))</f>
        <v>-6142.9437689195256</v>
      </c>
      <c r="AV4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341210166133177E-2</v>
      </c>
      <c r="AY47" s="14">
        <f>Tabela2139496[[#This Row],[Cons+Pump+EV]]+Tabela2139496[[#This Row],[Exportation_EV]]</f>
        <v>11769.087121646811</v>
      </c>
      <c r="AZ47" s="14">
        <f>Tabela2139496[[#This Row],[Production]]+Tabela2139496[[#This Row],[Importation_EV]]-Tabela2139496[[#This Row],[Cons+Pump+EV+Exp]]</f>
        <v>6142.9437689195256</v>
      </c>
      <c r="BA4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8.01096219946277</v>
      </c>
      <c r="BC47" s="14">
        <f>Tabela2139496[[#This Row],[limits2]]-Tabela2139496[[#This Row],[Limits]]</f>
        <v>559.02532761089969</v>
      </c>
    </row>
    <row r="48" spans="1:55" s="2" customFormat="1" x14ac:dyDescent="0.2">
      <c r="A48" s="3">
        <v>47791.479164004631</v>
      </c>
      <c r="B48" s="14">
        <v>3263.0121713729309</v>
      </c>
      <c r="C48" s="14">
        <v>19354.207294380347</v>
      </c>
      <c r="D48" s="14">
        <v>5806.5019532746082</v>
      </c>
      <c r="E48" s="14">
        <v>534.66785714285709</v>
      </c>
      <c r="F48" s="14">
        <v>191.91177189584241</v>
      </c>
      <c r="G48" s="14">
        <v>0</v>
      </c>
      <c r="H48" s="14">
        <v>0</v>
      </c>
      <c r="I48" s="14">
        <v>0</v>
      </c>
      <c r="J48" s="14">
        <v>9.1071428571428567E-2</v>
      </c>
      <c r="K48" s="14">
        <v>0</v>
      </c>
      <c r="L48" s="14">
        <v>3205.4545454545455</v>
      </c>
      <c r="M48" s="14">
        <v>231.11458856345882</v>
      </c>
      <c r="N48" s="14">
        <f>Tabela2132610[[#This Row],[Consumo]]*(1+0.0122)^7*(1+0.0046)^10</f>
        <v>7325.0589858759149</v>
      </c>
      <c r="O48" s="14">
        <f>Tabela2132458[[#This Row],[Consumption]]+Tabela2132458[[#This Row],[Pumping]]</f>
        <v>7325.0589858759149</v>
      </c>
      <c r="P48" s="14">
        <f>SUM(Tabela2132458[[#This Row],[Hydro]:[Other thermal]])</f>
        <v>18748.501041214779</v>
      </c>
      <c r="Q48" s="14">
        <f>Tabela2132458[[#This Row],[Production]]-Tabela2132458[[#This Row],[Cons+Pump]]</f>
        <v>11423.442055338863</v>
      </c>
      <c r="R48" s="14">
        <f>IF(Tabela2132458[[#This Row],[Interconnection flow]]&lt;0,-1,IF(Tabela2132458[[#This Row],[Interconnection flow]]&gt;0,1,0))</f>
        <v>1</v>
      </c>
      <c r="S48" s="14">
        <f>IF(Tabela2132458[[#This Row],[curtailment]]=1,L$98-ABS(Tabela2132458[[#This Row],[Interconnection flow]]),IF(Tabela2132458[[#This Row],[curtailment]]=-1,K$98-ABS(Tabela2132458[[#This Row],[Interconnection flow]]),"-"))</f>
        <v>-7423.4420553388627</v>
      </c>
      <c r="T4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8" s="14">
        <f>Tabela2139496[[#This Row],[curtail_exp]]+Tabela2139496[[#This Row],[Cons+Pump]]</f>
        <v>11325.058985875916</v>
      </c>
      <c r="V4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5">
        <v>38.700000000000003</v>
      </c>
      <c r="X48" s="16">
        <v>1.9102319999999999</v>
      </c>
      <c r="Y48" s="15">
        <v>0</v>
      </c>
      <c r="Z48" s="16">
        <v>0</v>
      </c>
      <c r="AA48" s="15">
        <v>176</v>
      </c>
      <c r="AB48" s="16">
        <v>8.68736</v>
      </c>
      <c r="AC48" s="15">
        <v>44</v>
      </c>
      <c r="AD48" s="16">
        <v>2.17184</v>
      </c>
      <c r="AE48" s="15">
        <v>702.99</v>
      </c>
      <c r="AF48" s="16">
        <v>10.31052</v>
      </c>
      <c r="AG48" s="15">
        <v>978.12</v>
      </c>
      <c r="AH48" s="16">
        <v>14.34576</v>
      </c>
      <c r="AI48" s="15">
        <v>694.35</v>
      </c>
      <c r="AJ48" s="16">
        <v>5.3233499999999996</v>
      </c>
      <c r="AK48" s="15">
        <v>945.63000000000102</v>
      </c>
      <c r="AL48" s="16">
        <v>7.2498300000000091</v>
      </c>
      <c r="AM48" s="15">
        <v>2786.93999999998</v>
      </c>
      <c r="AN48" s="16">
        <v>106.16756212008342</v>
      </c>
      <c r="AO48" s="15">
        <v>4311.8999999999196</v>
      </c>
      <c r="AP48" s="16">
        <v>164.26041145686037</v>
      </c>
      <c r="AQ4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0.42686557694378</v>
      </c>
      <c r="AR48" s="14">
        <f>SUM(Tabela2139496[[#This Row],[Pumping]],Tabela2139496[[#This Row],[Consumption]],Tabela2139496[[#This Row],[EV total]])</f>
        <v>7876.6004400163174</v>
      </c>
      <c r="AS48" s="14">
        <f>Tabela2139496[[#This Row],[Production]]-Tabela2139496[[#This Row],[Cons+Pump+EV]]</f>
        <v>10871.90060119846</v>
      </c>
      <c r="AT48" s="14">
        <f>IF(Tabela2139496[[#This Row],[Interconnection flow2]]&lt;0,-1,IF(Tabela2139496[[#This Row],[Interconnection flow2]]&gt;0,1,0))</f>
        <v>1</v>
      </c>
      <c r="AU48" s="14">
        <f>IF(Tabela2139496[[#This Row],[curtailment2]]=1,L$98-ABS(Tabela2139496[[#This Row],[Interconnection flow2]]),IF(Tabela2139496[[#This Row],[curtailment2]]=-1,K$98-ABS(Tabela2139496[[#This Row],[Interconnection flow2]]),"-"))</f>
        <v>-6871.9006011984602</v>
      </c>
      <c r="AV4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4297266689613284E-2</v>
      </c>
      <c r="AY48" s="14">
        <f>Tabela2139496[[#This Row],[Cons+Pump+EV]]+Tabela2139496[[#This Row],[Exportation_EV]]</f>
        <v>11876.600440016318</v>
      </c>
      <c r="AZ48" s="14">
        <f>Tabela2139496[[#This Row],[Production]]+Tabela2139496[[#This Row],[Importation_EV]]-Tabela2139496[[#This Row],[Cons+Pump+EV+Exp]]</f>
        <v>6871.9006011984602</v>
      </c>
      <c r="BA4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0.42686557694378</v>
      </c>
      <c r="BC48" s="14">
        <f>Tabela2139496[[#This Row],[limits2]]-Tabela2139496[[#This Row],[Limits]]</f>
        <v>551.54145414040249</v>
      </c>
    </row>
    <row r="49" spans="1:55" s="2" customFormat="1" x14ac:dyDescent="0.2">
      <c r="A49" s="3">
        <v>47791.489580613423</v>
      </c>
      <c r="B49" s="14">
        <v>3278.4650438169429</v>
      </c>
      <c r="C49" s="14">
        <v>19073.390398213622</v>
      </c>
      <c r="D49" s="14">
        <v>5475.8630792799695</v>
      </c>
      <c r="E49" s="14">
        <v>536.89142857142861</v>
      </c>
      <c r="F49" s="14">
        <v>193.69666429489646</v>
      </c>
      <c r="G49" s="14">
        <v>0</v>
      </c>
      <c r="H49" s="14">
        <v>0</v>
      </c>
      <c r="I49" s="14">
        <v>0</v>
      </c>
      <c r="J49" s="14">
        <v>8.7500000000000008E-2</v>
      </c>
      <c r="K49" s="14">
        <v>0</v>
      </c>
      <c r="L49" s="14">
        <v>3043.5064935064934</v>
      </c>
      <c r="M49" s="14">
        <v>239.13244072524407</v>
      </c>
      <c r="N49" s="14">
        <f>Tabela2132610[[#This Row],[Consumo]]*(1+0.0122)^7*(1+0.0046)^10</f>
        <v>7381.4748530323086</v>
      </c>
      <c r="O49" s="14">
        <f>Tabela2132458[[#This Row],[Consumption]]+Tabela2132458[[#This Row],[Pumping]]</f>
        <v>7381.4748530323086</v>
      </c>
      <c r="P49" s="14">
        <f>SUM(Tabela2132458[[#This Row],[Hydro]:[Other thermal]])</f>
        <v>19006.552460423689</v>
      </c>
      <c r="Q49" s="14">
        <f>Tabela2132458[[#This Row],[Production]]-Tabela2132458[[#This Row],[Cons+Pump]]</f>
        <v>11625.07760739138</v>
      </c>
      <c r="R49" s="14">
        <f>IF(Tabela2132458[[#This Row],[Interconnection flow]]&lt;0,-1,IF(Tabela2132458[[#This Row],[Interconnection flow]]&gt;0,1,0))</f>
        <v>1</v>
      </c>
      <c r="S49" s="14">
        <f>IF(Tabela2132458[[#This Row],[curtailment]]=1,L$98-ABS(Tabela2132458[[#This Row],[Interconnection flow]]),IF(Tabela2132458[[#This Row],[curtailment]]=-1,K$98-ABS(Tabela2132458[[#This Row],[Interconnection flow]]),"-"))</f>
        <v>-7625.0776073913803</v>
      </c>
      <c r="T4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9" s="14">
        <f>Tabela2139496[[#This Row],[curtail_exp]]+Tabela2139496[[#This Row],[Cons+Pump]]</f>
        <v>11381.474853032309</v>
      </c>
      <c r="V4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5">
        <v>38.700000000000003</v>
      </c>
      <c r="X49" s="16">
        <v>1.9102319999999999</v>
      </c>
      <c r="Y49" s="15">
        <v>0</v>
      </c>
      <c r="Z49" s="16">
        <v>0</v>
      </c>
      <c r="AA49" s="15">
        <v>88</v>
      </c>
      <c r="AB49" s="16">
        <v>4.34368</v>
      </c>
      <c r="AC49" s="15">
        <v>22</v>
      </c>
      <c r="AD49" s="16">
        <v>1.08592</v>
      </c>
      <c r="AE49" s="15">
        <v>689.85</v>
      </c>
      <c r="AF49" s="16">
        <v>10.117800000000001</v>
      </c>
      <c r="AG49" s="15">
        <v>972</v>
      </c>
      <c r="AH49" s="16">
        <v>14.256</v>
      </c>
      <c r="AI49" s="15">
        <v>704.34</v>
      </c>
      <c r="AJ49" s="16">
        <v>5.39994</v>
      </c>
      <c r="AK49" s="15">
        <v>1212.8399999999999</v>
      </c>
      <c r="AL49" s="16">
        <v>9.2984399999999994</v>
      </c>
      <c r="AM49" s="15">
        <v>2739.0599999999799</v>
      </c>
      <c r="AN49" s="16">
        <v>104.3435892773564</v>
      </c>
      <c r="AO49" s="15">
        <v>4209.5699999999197</v>
      </c>
      <c r="AP49" s="16">
        <v>160.36218378358853</v>
      </c>
      <c r="AQ4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1.11778506094493</v>
      </c>
      <c r="AR49" s="14">
        <f>SUM(Tabela2139496[[#This Row],[Pumping]],Tabela2139496[[#This Row],[Consumption]],Tabela2139496[[#This Row],[EV total]])</f>
        <v>7931.7250788184974</v>
      </c>
      <c r="AS49" s="14">
        <f>Tabela2139496[[#This Row],[Production]]-Tabela2139496[[#This Row],[Cons+Pump+EV]]</f>
        <v>11074.827381605191</v>
      </c>
      <c r="AT49" s="14">
        <f>IF(Tabela2139496[[#This Row],[Interconnection flow2]]&lt;0,-1,IF(Tabela2139496[[#This Row],[Interconnection flow2]]&gt;0,1,0))</f>
        <v>1</v>
      </c>
      <c r="AU49" s="14">
        <f>IF(Tabela2139496[[#This Row],[curtailment2]]=1,L$98-ABS(Tabela2139496[[#This Row],[Interconnection flow2]]),IF(Tabela2139496[[#This Row],[curtailment2]]=-1,K$98-ABS(Tabela2139496[[#This Row],[Interconnection flow2]]),"-"))</f>
        <v>-7074.8273816051915</v>
      </c>
      <c r="AV4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4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216322955884448E-2</v>
      </c>
      <c r="AY49" s="14">
        <f>Tabela2139496[[#This Row],[Cons+Pump+EV]]+Tabela2139496[[#This Row],[Exportation_EV]]</f>
        <v>11931.725078818497</v>
      </c>
      <c r="AZ49" s="14">
        <f>Tabela2139496[[#This Row],[Production]]+Tabela2139496[[#This Row],[Importation_EV]]-Tabela2139496[[#This Row],[Cons+Pump+EV+Exp]]</f>
        <v>7074.8273816051915</v>
      </c>
      <c r="BA4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1.11778506094493</v>
      </c>
      <c r="BC49" s="14">
        <f>Tabela2139496[[#This Row],[limits2]]-Tabela2139496[[#This Row],[Limits]]</f>
        <v>550.25022578618882</v>
      </c>
    </row>
    <row r="50" spans="1:55" s="2" customFormat="1" x14ac:dyDescent="0.2">
      <c r="A50" s="3">
        <v>47791.499997222221</v>
      </c>
      <c r="B50" s="14">
        <v>3246.4335929892895</v>
      </c>
      <c r="C50" s="14">
        <v>18883.76442128768</v>
      </c>
      <c r="D50" s="14">
        <v>6281.0401378782071</v>
      </c>
      <c r="E50" s="14">
        <v>546.79642857142858</v>
      </c>
      <c r="F50" s="14">
        <v>169.32440774429071</v>
      </c>
      <c r="G50" s="14">
        <v>0</v>
      </c>
      <c r="H50" s="14">
        <v>0</v>
      </c>
      <c r="I50" s="14">
        <v>0</v>
      </c>
      <c r="J50" s="14">
        <v>8.7500000000000008E-2</v>
      </c>
      <c r="K50" s="14">
        <v>0</v>
      </c>
      <c r="L50" s="14">
        <v>3009.8701298701299</v>
      </c>
      <c r="M50" s="14">
        <v>261.78287308228732</v>
      </c>
      <c r="N50" s="14">
        <f>Tabela2132610[[#This Row],[Consumo]]*(1+0.0122)^7*(1+0.0046)^10</f>
        <v>7374.8645090018617</v>
      </c>
      <c r="O50" s="14">
        <f>Tabela2132458[[#This Row],[Consumption]]+Tabela2132458[[#This Row],[Pumping]]</f>
        <v>7374.8645090018617</v>
      </c>
      <c r="P50" s="14">
        <f>SUM(Tabela2132458[[#This Row],[Hydro]:[Other thermal]])</f>
        <v>19171.094683896859</v>
      </c>
      <c r="Q50" s="14">
        <f>Tabela2132458[[#This Row],[Production]]-Tabela2132458[[#This Row],[Cons+Pump]]</f>
        <v>11796.230174894998</v>
      </c>
      <c r="R50" s="14">
        <f>IF(Tabela2132458[[#This Row],[Interconnection flow]]&lt;0,-1,IF(Tabela2132458[[#This Row],[Interconnection flow]]&gt;0,1,0))</f>
        <v>1</v>
      </c>
      <c r="S50" s="14">
        <f>IF(Tabela2132458[[#This Row],[curtailment]]=1,L$98-ABS(Tabela2132458[[#This Row],[Interconnection flow]]),IF(Tabela2132458[[#This Row],[curtailment]]=-1,K$98-ABS(Tabela2132458[[#This Row],[Interconnection flow]]),"-"))</f>
        <v>-7796.2301748949976</v>
      </c>
      <c r="T5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0" s="14">
        <f>Tabela2139496[[#This Row],[curtail_exp]]+Tabela2139496[[#This Row],[Cons+Pump]]</f>
        <v>11374.864509001862</v>
      </c>
      <c r="V5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5">
        <v>38.700000000000003</v>
      </c>
      <c r="X50" s="16">
        <v>1.9102319999999999</v>
      </c>
      <c r="Y50" s="15">
        <v>0</v>
      </c>
      <c r="Z50" s="16">
        <v>0</v>
      </c>
      <c r="AA50" s="15">
        <v>88</v>
      </c>
      <c r="AB50" s="16">
        <v>4.34368</v>
      </c>
      <c r="AC50" s="15">
        <v>22</v>
      </c>
      <c r="AD50" s="16">
        <v>1.08592</v>
      </c>
      <c r="AE50" s="15">
        <v>637.29</v>
      </c>
      <c r="AF50" s="16">
        <v>9.3469200000000008</v>
      </c>
      <c r="AG50" s="15">
        <v>991.98</v>
      </c>
      <c r="AH50" s="16">
        <v>14.54904</v>
      </c>
      <c r="AI50" s="15">
        <v>685.17</v>
      </c>
      <c r="AJ50" s="16">
        <v>5.2529700000000004</v>
      </c>
      <c r="AK50" s="15">
        <v>1227.96</v>
      </c>
      <c r="AL50" s="16">
        <v>9.4143600000000003</v>
      </c>
      <c r="AM50" s="15">
        <v>2556.6299999999801</v>
      </c>
      <c r="AN50" s="16">
        <v>97.393978464935998</v>
      </c>
      <c r="AO50" s="15">
        <v>4180.3199999999097</v>
      </c>
      <c r="AP50" s="16">
        <v>159.24791465974175</v>
      </c>
      <c r="AQ5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02.54501512467778</v>
      </c>
      <c r="AR50" s="14">
        <f>SUM(Tabela2139496[[#This Row],[Pumping]],Tabela2139496[[#This Row],[Consumption]],Tabela2139496[[#This Row],[EV total]])</f>
        <v>7939.1923972088271</v>
      </c>
      <c r="AS50" s="14">
        <f>Tabela2139496[[#This Row],[Production]]-Tabela2139496[[#This Row],[Cons+Pump+EV]]</f>
        <v>11231.902286688033</v>
      </c>
      <c r="AT50" s="14">
        <f>IF(Tabela2139496[[#This Row],[Interconnection flow2]]&lt;0,-1,IF(Tabela2139496[[#This Row],[Interconnection flow2]]&gt;0,1,0))</f>
        <v>1</v>
      </c>
      <c r="AU50" s="14">
        <f>IF(Tabela2139496[[#This Row],[curtailment2]]=1,L$98-ABS(Tabela2139496[[#This Row],[Interconnection flow2]]),IF(Tabela2139496[[#This Row],[curtailment2]]=-1,K$98-ABS(Tabela2139496[[#This Row],[Interconnection flow2]]),"-"))</f>
        <v>-7231.9022866880332</v>
      </c>
      <c r="AV5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2384713579158141E-2</v>
      </c>
      <c r="AY50" s="14">
        <f>Tabela2139496[[#This Row],[Cons+Pump+EV]]+Tabela2139496[[#This Row],[Exportation_EV]]</f>
        <v>11939.192397208826</v>
      </c>
      <c r="AZ50" s="14">
        <f>Tabela2139496[[#This Row],[Production]]+Tabela2139496[[#This Row],[Importation_EV]]-Tabela2139496[[#This Row],[Cons+Pump+EV+Exp]]</f>
        <v>7231.9022866880332</v>
      </c>
      <c r="BA5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02.54501512467778</v>
      </c>
      <c r="BC50" s="14">
        <f>Tabela2139496[[#This Row],[limits2]]-Tabela2139496[[#This Row],[Limits]]</f>
        <v>564.32788820696442</v>
      </c>
    </row>
    <row r="51" spans="1:55" s="2" customFormat="1" x14ac:dyDescent="0.2">
      <c r="A51" s="3">
        <v>47791.51041383102</v>
      </c>
      <c r="B51" s="14">
        <v>3242.5447906523855</v>
      </c>
      <c r="C51" s="14">
        <v>19029.925567547452</v>
      </c>
      <c r="D51" s="14">
        <v>5943.8104557640754</v>
      </c>
      <c r="E51" s="14">
        <v>550.03071428571434</v>
      </c>
      <c r="F51" s="14">
        <v>197.26644909300495</v>
      </c>
      <c r="G51" s="14">
        <v>0</v>
      </c>
      <c r="H51" s="14">
        <v>0</v>
      </c>
      <c r="I51" s="14">
        <v>0</v>
      </c>
      <c r="J51" s="14">
        <v>9.285714285714286E-2</v>
      </c>
      <c r="K51" s="14">
        <v>0</v>
      </c>
      <c r="L51" s="14">
        <v>2970.6493506493507</v>
      </c>
      <c r="M51" s="14">
        <v>261.48220362622033</v>
      </c>
      <c r="N51" s="14">
        <f>Tabela2132610[[#This Row],[Consumo]]*(1+0.0122)^7*(1+0.0046)^10</f>
        <v>7449.0599221711791</v>
      </c>
      <c r="O51" s="14">
        <f>Tabela2132458[[#This Row],[Consumption]]+Tabela2132458[[#This Row],[Pumping]]</f>
        <v>7449.0599221711791</v>
      </c>
      <c r="P51" s="14">
        <f>SUM(Tabela2132458[[#This Row],[Hydro]:[Other thermal]])</f>
        <v>19822.439420390612</v>
      </c>
      <c r="Q51" s="14">
        <f>Tabela2132458[[#This Row],[Production]]-Tabela2132458[[#This Row],[Cons+Pump]]</f>
        <v>12373.379498219434</v>
      </c>
      <c r="R51" s="14">
        <f>IF(Tabela2132458[[#This Row],[Interconnection flow]]&lt;0,-1,IF(Tabela2132458[[#This Row],[Interconnection flow]]&gt;0,1,0))</f>
        <v>1</v>
      </c>
      <c r="S51" s="14">
        <f>IF(Tabela2132458[[#This Row],[curtailment]]=1,L$98-ABS(Tabela2132458[[#This Row],[Interconnection flow]]),IF(Tabela2132458[[#This Row],[curtailment]]=-1,K$98-ABS(Tabela2132458[[#This Row],[Interconnection flow]]),"-"))</f>
        <v>-8373.379498219434</v>
      </c>
      <c r="T5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1" s="14">
        <f>Tabela2139496[[#This Row],[curtail_exp]]+Tabela2139496[[#This Row],[Cons+Pump]]</f>
        <v>11449.059922171178</v>
      </c>
      <c r="V5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5">
        <v>38.700000000000003</v>
      </c>
      <c r="X51" s="16">
        <v>1.9102319999999999</v>
      </c>
      <c r="Y51" s="15">
        <v>0</v>
      </c>
      <c r="Z51" s="16">
        <v>0</v>
      </c>
      <c r="AA51" s="15">
        <v>66</v>
      </c>
      <c r="AB51" s="16">
        <v>3.2577600000000002</v>
      </c>
      <c r="AC51" s="15">
        <v>44</v>
      </c>
      <c r="AD51" s="16">
        <v>2.17184</v>
      </c>
      <c r="AE51" s="15">
        <v>630.72</v>
      </c>
      <c r="AF51" s="16">
        <v>9.2505600000000019</v>
      </c>
      <c r="AG51" s="15">
        <v>1078.29</v>
      </c>
      <c r="AH51" s="16">
        <v>15.814920000000001</v>
      </c>
      <c r="AI51" s="15">
        <v>787.86000000000195</v>
      </c>
      <c r="AJ51" s="16">
        <v>6.0402600000000159</v>
      </c>
      <c r="AK51" s="15">
        <v>1251.99</v>
      </c>
      <c r="AL51" s="16">
        <v>9.5985899999999997</v>
      </c>
      <c r="AM51" s="15">
        <v>2615.2199999999798</v>
      </c>
      <c r="AN51" s="16">
        <v>99.625945233009816</v>
      </c>
      <c r="AO51" s="15">
        <v>4641.3899999999103</v>
      </c>
      <c r="AP51" s="16">
        <v>176.81222457194198</v>
      </c>
      <c r="AQ5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4.48233180495185</v>
      </c>
      <c r="AR51" s="14">
        <f>SUM(Tabela2139496[[#This Row],[Pumping]],Tabela2139496[[#This Row],[Consumption]],Tabela2139496[[#This Row],[EV total]])</f>
        <v>8035.0244576023515</v>
      </c>
      <c r="AS51" s="14">
        <f>Tabela2139496[[#This Row],[Production]]-Tabela2139496[[#This Row],[Cons+Pump+EV]]</f>
        <v>11787.414962788262</v>
      </c>
      <c r="AT51" s="14">
        <f>IF(Tabela2139496[[#This Row],[Interconnection flow2]]&lt;0,-1,IF(Tabela2139496[[#This Row],[Interconnection flow2]]&gt;0,1,0))</f>
        <v>1</v>
      </c>
      <c r="AU51" s="14">
        <f>IF(Tabela2139496[[#This Row],[curtailment2]]=1,L$98-ABS(Tabela2139496[[#This Row],[Interconnection flow2]]),IF(Tabela2139496[[#This Row],[curtailment2]]=-1,K$98-ABS(Tabela2139496[[#This Row],[Interconnection flow2]]),"-"))</f>
        <v>-7787.4149627882616</v>
      </c>
      <c r="AV5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9979455195572526E-2</v>
      </c>
      <c r="AY51" s="14">
        <f>Tabela2139496[[#This Row],[Cons+Pump+EV]]+Tabela2139496[[#This Row],[Exportation_EV]]</f>
        <v>12035.024457602351</v>
      </c>
      <c r="AZ51" s="14">
        <f>Tabela2139496[[#This Row],[Production]]+Tabela2139496[[#This Row],[Importation_EV]]-Tabela2139496[[#This Row],[Cons+Pump+EV+Exp]]</f>
        <v>7787.4149627882616</v>
      </c>
      <c r="BA5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4.48233180495185</v>
      </c>
      <c r="BC51" s="14">
        <f>Tabela2139496[[#This Row],[limits2]]-Tabela2139496[[#This Row],[Limits]]</f>
        <v>585.96453543117241</v>
      </c>
    </row>
    <row r="52" spans="1:55" s="2" customFormat="1" x14ac:dyDescent="0.2">
      <c r="A52" s="3">
        <v>47791.520830439818</v>
      </c>
      <c r="B52" s="14">
        <v>3333.5222979552091</v>
      </c>
      <c r="C52" s="14">
        <v>19076.373278749536</v>
      </c>
      <c r="D52" s="14">
        <v>4756.3665262351587</v>
      </c>
      <c r="E52" s="14">
        <v>547.80714285714282</v>
      </c>
      <c r="F52" s="14">
        <v>199.05134149205901</v>
      </c>
      <c r="G52" s="14">
        <v>0</v>
      </c>
      <c r="H52" s="14">
        <v>0</v>
      </c>
      <c r="I52" s="14">
        <v>0</v>
      </c>
      <c r="J52" s="14">
        <v>8.9285714285714288E-2</v>
      </c>
      <c r="K52" s="14">
        <v>0</v>
      </c>
      <c r="L52" s="14">
        <v>2962.2077922077924</v>
      </c>
      <c r="M52" s="14">
        <v>261.38198047419803</v>
      </c>
      <c r="N52" s="14">
        <f>Tabela2132610[[#This Row],[Consumo]]*(1+0.0122)^7*(1+0.0046)^10</f>
        <v>7470.942440340933</v>
      </c>
      <c r="O52" s="14">
        <f>Tabela2132458[[#This Row],[Consumption]]+Tabela2132458[[#This Row],[Pumping]]</f>
        <v>7487.0783678165253</v>
      </c>
      <c r="P52" s="14">
        <f>SUM(Tabela2132458[[#This Row],[Hydro]:[Other thermal]])</f>
        <v>20373.263636681717</v>
      </c>
      <c r="Q52" s="14">
        <f>Tabela2132458[[#This Row],[Production]]-Tabela2132458[[#This Row],[Cons+Pump]]</f>
        <v>12886.185268865192</v>
      </c>
      <c r="R52" s="14">
        <f>IF(Tabela2132458[[#This Row],[Interconnection flow]]&lt;0,-1,IF(Tabela2132458[[#This Row],[Interconnection flow]]&gt;0,1,0))</f>
        <v>1</v>
      </c>
      <c r="S52" s="14">
        <f>IF(Tabela2132458[[#This Row],[curtailment]]=1,L$98-ABS(Tabela2132458[[#This Row],[Interconnection flow]]),IF(Tabela2132458[[#This Row],[curtailment]]=-1,K$98-ABS(Tabela2132458[[#This Row],[Interconnection flow]]),"-"))</f>
        <v>-8886.1852688651925</v>
      </c>
      <c r="T5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2" s="14">
        <f>Tabela2139496[[#This Row],[curtail_exp]]+Tabela2139496[[#This Row],[Cons+Pump]]</f>
        <v>11487.078367816524</v>
      </c>
      <c r="V5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5">
        <v>38.700000000000003</v>
      </c>
      <c r="X52" s="16">
        <v>1.9102319999999999</v>
      </c>
      <c r="Y52" s="15">
        <v>0</v>
      </c>
      <c r="Z52" s="16">
        <v>0</v>
      </c>
      <c r="AA52" s="15">
        <v>66</v>
      </c>
      <c r="AB52" s="16">
        <v>3.2577600000000002</v>
      </c>
      <c r="AC52" s="15">
        <v>44</v>
      </c>
      <c r="AD52" s="16">
        <v>2.17184</v>
      </c>
      <c r="AE52" s="15">
        <v>762.12</v>
      </c>
      <c r="AF52" s="16">
        <v>11.177759999999999</v>
      </c>
      <c r="AG52" s="15">
        <v>1137.96</v>
      </c>
      <c r="AH52" s="16">
        <v>16.690079999999998</v>
      </c>
      <c r="AI52" s="15">
        <v>828.63000000000102</v>
      </c>
      <c r="AJ52" s="16">
        <v>6.3528300000000071</v>
      </c>
      <c r="AK52" s="15">
        <v>1280.25</v>
      </c>
      <c r="AL52" s="16">
        <v>9.8152500000000007</v>
      </c>
      <c r="AM52" s="15">
        <v>2831.3099999999699</v>
      </c>
      <c r="AN52" s="16">
        <v>107.85782266794848</v>
      </c>
      <c r="AO52" s="15">
        <v>4799.4299999998902</v>
      </c>
      <c r="AP52" s="16">
        <v>182.83270636109279</v>
      </c>
      <c r="AQ5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2.06628102904131</v>
      </c>
      <c r="AR52" s="14">
        <f>SUM(Tabela2139496[[#This Row],[Pumping]],Tabela2139496[[#This Row],[Consumption]],Tabela2139496[[#This Row],[EV total]])</f>
        <v>8074.3907018441723</v>
      </c>
      <c r="AS52" s="14">
        <f>Tabela2139496[[#This Row],[Production]]-Tabela2139496[[#This Row],[Cons+Pump+EV]]</f>
        <v>12298.872934837545</v>
      </c>
      <c r="AT52" s="14">
        <f>IF(Tabela2139496[[#This Row],[Interconnection flow2]]&lt;0,-1,IF(Tabela2139496[[#This Row],[Interconnection flow2]]&gt;0,1,0))</f>
        <v>1</v>
      </c>
      <c r="AU52" s="14">
        <f>IF(Tabela2139496[[#This Row],[curtailment2]]=1,L$98-ABS(Tabela2139496[[#This Row],[Interconnection flow2]]),IF(Tabela2139496[[#This Row],[curtailment2]]=-1,K$98-ABS(Tabela2139496[[#This Row],[Interconnection flow2]]),"-"))</f>
        <v>-8298.8729348375455</v>
      </c>
      <c r="AV5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609274016437984E-2</v>
      </c>
      <c r="AY52" s="14">
        <f>Tabela2139496[[#This Row],[Cons+Pump+EV]]+Tabela2139496[[#This Row],[Exportation_EV]]</f>
        <v>12074.390701844171</v>
      </c>
      <c r="AZ52" s="14">
        <f>Tabela2139496[[#This Row],[Production]]+Tabela2139496[[#This Row],[Importation_EV]]-Tabela2139496[[#This Row],[Cons+Pump+EV+Exp]]</f>
        <v>8298.8729348375455</v>
      </c>
      <c r="BA5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2.06628102904131</v>
      </c>
      <c r="BC52" s="14">
        <f>Tabela2139496[[#This Row],[limits2]]-Tabela2139496[[#This Row],[Limits]]</f>
        <v>587.31233402764701</v>
      </c>
    </row>
    <row r="53" spans="1:55" s="2" customFormat="1" x14ac:dyDescent="0.2">
      <c r="A53" s="3">
        <v>47791.53124704861</v>
      </c>
      <c r="B53" s="14">
        <v>3337.5134371957161</v>
      </c>
      <c r="C53" s="14">
        <v>19123.247115742462</v>
      </c>
      <c r="D53" s="14">
        <v>5253.9725392569899</v>
      </c>
      <c r="E53" s="14">
        <v>548.41357142857146</v>
      </c>
      <c r="F53" s="14">
        <v>200.83623389111324</v>
      </c>
      <c r="G53" s="14">
        <v>0</v>
      </c>
      <c r="H53" s="14">
        <v>0</v>
      </c>
      <c r="I53" s="14">
        <v>0</v>
      </c>
      <c r="J53" s="14">
        <v>8.9285714285714288E-2</v>
      </c>
      <c r="K53" s="14">
        <v>0</v>
      </c>
      <c r="L53" s="14">
        <v>3088.5714285714284</v>
      </c>
      <c r="M53" s="14">
        <v>261.38198047419803</v>
      </c>
      <c r="N53" s="14">
        <f>Tabela2132610[[#This Row],[Consumo]]*(1+0.0122)^7*(1+0.0046)^10</f>
        <v>7401.9897138164515</v>
      </c>
      <c r="O53" s="14">
        <f>Tabela2132458[[#This Row],[Consumption]]+Tabela2132458[[#This Row],[Pumping]]</f>
        <v>7433.0588909433691</v>
      </c>
      <c r="P53" s="14">
        <f>SUM(Tabela2132458[[#This Row],[Hydro]:[Other thermal]])</f>
        <v>20477.706204856091</v>
      </c>
      <c r="Q53" s="14">
        <f>Tabela2132458[[#This Row],[Production]]-Tabela2132458[[#This Row],[Cons+Pump]]</f>
        <v>13044.647313912723</v>
      </c>
      <c r="R53" s="14">
        <f>IF(Tabela2132458[[#This Row],[Interconnection flow]]&lt;0,-1,IF(Tabela2132458[[#This Row],[Interconnection flow]]&gt;0,1,0))</f>
        <v>1</v>
      </c>
      <c r="S53" s="14">
        <f>IF(Tabela2132458[[#This Row],[curtailment]]=1,L$98-ABS(Tabela2132458[[#This Row],[Interconnection flow]]),IF(Tabela2132458[[#This Row],[curtailment]]=-1,K$98-ABS(Tabela2132458[[#This Row],[Interconnection flow]]),"-"))</f>
        <v>-9044.6473139127229</v>
      </c>
      <c r="T5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3" s="14">
        <f>Tabela2139496[[#This Row],[curtail_exp]]+Tabela2139496[[#This Row],[Cons+Pump]]</f>
        <v>11433.058890943368</v>
      </c>
      <c r="V5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5">
        <v>38.700000000000003</v>
      </c>
      <c r="X53" s="16">
        <v>1.9102319999999999</v>
      </c>
      <c r="Y53" s="15">
        <v>0</v>
      </c>
      <c r="Z53" s="16">
        <v>0</v>
      </c>
      <c r="AA53" s="15">
        <v>66</v>
      </c>
      <c r="AB53" s="16">
        <v>3.2577600000000002</v>
      </c>
      <c r="AC53" s="15">
        <v>44</v>
      </c>
      <c r="AD53" s="16">
        <v>2.17184</v>
      </c>
      <c r="AE53" s="15">
        <v>814.68</v>
      </c>
      <c r="AF53" s="16">
        <v>11.948639999999999</v>
      </c>
      <c r="AG53" s="15">
        <v>1205.0999999999999</v>
      </c>
      <c r="AH53" s="16">
        <v>17.674800000000001</v>
      </c>
      <c r="AI53" s="15">
        <v>881.64000000000203</v>
      </c>
      <c r="AJ53" s="16">
        <v>6.7592400000000161</v>
      </c>
      <c r="AK53" s="15">
        <v>1447.47</v>
      </c>
      <c r="AL53" s="16">
        <v>11.09727</v>
      </c>
      <c r="AM53" s="15">
        <v>3136.9499999999598</v>
      </c>
      <c r="AN53" s="16">
        <v>119.50107788204761</v>
      </c>
      <c r="AO53" s="15">
        <v>5315.1299999998701</v>
      </c>
      <c r="AP53" s="16">
        <v>202.47812814459917</v>
      </c>
      <c r="AQ5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6.79898802664684</v>
      </c>
      <c r="AR53" s="14">
        <f>SUM(Tabela2139496[[#This Row],[Pumping]],Tabela2139496[[#This Row],[Consumption]],Tabela2139496[[#This Row],[EV total]])</f>
        <v>8040.1706823172963</v>
      </c>
      <c r="AS53" s="14">
        <f>Tabela2139496[[#This Row],[Production]]-Tabela2139496[[#This Row],[Cons+Pump+EV]]</f>
        <v>12437.535522538794</v>
      </c>
      <c r="AT53" s="14">
        <f>IF(Tabela2139496[[#This Row],[Interconnection flow2]]&lt;0,-1,IF(Tabela2139496[[#This Row],[Interconnection flow2]]&gt;0,1,0))</f>
        <v>1</v>
      </c>
      <c r="AU53" s="14">
        <f>IF(Tabela2139496[[#This Row],[curtailment2]]=1,L$98-ABS(Tabela2139496[[#This Row],[Interconnection flow2]]),IF(Tabela2139496[[#This Row],[curtailment2]]=-1,K$98-ABS(Tabela2139496[[#This Row],[Interconnection flow2]]),"-"))</f>
        <v>-8437.5355225387939</v>
      </c>
      <c r="AV5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7123876730942639E-2</v>
      </c>
      <c r="AY53" s="14">
        <f>Tabela2139496[[#This Row],[Cons+Pump+EV]]+Tabela2139496[[#This Row],[Exportation_EV]]</f>
        <v>12040.170682317297</v>
      </c>
      <c r="AZ53" s="14">
        <f>Tabela2139496[[#This Row],[Production]]+Tabela2139496[[#This Row],[Importation_EV]]-Tabela2139496[[#This Row],[Cons+Pump+EV+Exp]]</f>
        <v>8437.5355225387939</v>
      </c>
      <c r="BA5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6.79898802664684</v>
      </c>
      <c r="BC53" s="14">
        <f>Tabela2139496[[#This Row],[limits2]]-Tabela2139496[[#This Row],[Limits]]</f>
        <v>607.11179137392901</v>
      </c>
    </row>
    <row r="54" spans="1:55" s="2" customFormat="1" x14ac:dyDescent="0.2">
      <c r="A54" s="3">
        <v>47791.541663657408</v>
      </c>
      <c r="B54" s="14">
        <v>3163.3360272638756</v>
      </c>
      <c r="C54" s="14">
        <v>19076.373278749536</v>
      </c>
      <c r="D54" s="14">
        <v>5585.7098812715431</v>
      </c>
      <c r="E54" s="14">
        <v>552.05214285714294</v>
      </c>
      <c r="F54" s="14">
        <v>235.89834177543756</v>
      </c>
      <c r="G54" s="14">
        <v>0</v>
      </c>
      <c r="H54" s="14">
        <v>0</v>
      </c>
      <c r="I54" s="14">
        <v>0</v>
      </c>
      <c r="J54" s="14">
        <v>9.1071428571428567E-2</v>
      </c>
      <c r="K54" s="14">
        <v>0</v>
      </c>
      <c r="L54" s="14">
        <v>2989.3506493506493</v>
      </c>
      <c r="M54" s="14">
        <v>261.48220362622033</v>
      </c>
      <c r="N54" s="14">
        <f>Tabela2132610[[#This Row],[Consumo]]*(1+0.0122)^7*(1+0.0046)^10</f>
        <v>7401.7617709188498</v>
      </c>
      <c r="O54" s="14">
        <f>Tabela2132458[[#This Row],[Consumption]]+Tabela2132458[[#This Row],[Pumping]]</f>
        <v>7432.8309480457674</v>
      </c>
      <c r="P54" s="14">
        <f>SUM(Tabela2132458[[#This Row],[Hydro]:[Other thermal]])</f>
        <v>20485.781494112714</v>
      </c>
      <c r="Q54" s="14">
        <f>Tabela2132458[[#This Row],[Production]]-Tabela2132458[[#This Row],[Cons+Pump]]</f>
        <v>13052.950546066946</v>
      </c>
      <c r="R54" s="14">
        <f>IF(Tabela2132458[[#This Row],[Interconnection flow]]&lt;0,-1,IF(Tabela2132458[[#This Row],[Interconnection flow]]&gt;0,1,0))</f>
        <v>1</v>
      </c>
      <c r="S54" s="14">
        <f>IF(Tabela2132458[[#This Row],[curtailment]]=1,L$98-ABS(Tabela2132458[[#This Row],[Interconnection flow]]),IF(Tabela2132458[[#This Row],[curtailment]]=-1,K$98-ABS(Tabela2132458[[#This Row],[Interconnection flow]]),"-"))</f>
        <v>-9052.9505460669461</v>
      </c>
      <c r="T5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4" s="14">
        <f>Tabela2139496[[#This Row],[curtail_exp]]+Tabela2139496[[#This Row],[Cons+Pump]]</f>
        <v>11432.830948045768</v>
      </c>
      <c r="V5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5">
        <v>38.700000000000003</v>
      </c>
      <c r="X54" s="16">
        <v>1.9102319999999999</v>
      </c>
      <c r="Y54" s="15">
        <v>0</v>
      </c>
      <c r="Z54" s="16">
        <v>0</v>
      </c>
      <c r="AA54" s="15">
        <v>66</v>
      </c>
      <c r="AB54" s="16">
        <v>3.2577600000000002</v>
      </c>
      <c r="AC54" s="15">
        <v>44</v>
      </c>
      <c r="AD54" s="16">
        <v>2.17184</v>
      </c>
      <c r="AE54" s="15">
        <v>762.12</v>
      </c>
      <c r="AF54" s="16">
        <v>11.177759999999999</v>
      </c>
      <c r="AG54" s="15">
        <v>1240.02</v>
      </c>
      <c r="AH54" s="16">
        <v>18.186959999999999</v>
      </c>
      <c r="AI54" s="15">
        <v>1007.37</v>
      </c>
      <c r="AJ54" s="16">
        <v>7.7231699999999996</v>
      </c>
      <c r="AK54" s="15">
        <v>1622.43</v>
      </c>
      <c r="AL54" s="16">
        <v>12.43863</v>
      </c>
      <c r="AM54" s="15">
        <v>3319.7399999999402</v>
      </c>
      <c r="AN54" s="16">
        <v>126.46440277599157</v>
      </c>
      <c r="AO54" s="15">
        <v>5450.9399999998504</v>
      </c>
      <c r="AP54" s="16">
        <v>207.65176539962678</v>
      </c>
      <c r="AQ5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90.98252017561833</v>
      </c>
      <c r="AR54" s="14">
        <f>SUM(Tabela2139496[[#This Row],[Pumping]],Tabela2139496[[#This Row],[Consumption]],Tabela2139496[[#This Row],[EV total]])</f>
        <v>8054.2264947206886</v>
      </c>
      <c r="AS54" s="14">
        <f>Tabela2139496[[#This Row],[Production]]-Tabela2139496[[#This Row],[Cons+Pump+EV]]</f>
        <v>12431.554999392025</v>
      </c>
      <c r="AT54" s="14">
        <f>IF(Tabela2139496[[#This Row],[Interconnection flow2]]&lt;0,-1,IF(Tabela2139496[[#This Row],[Interconnection flow2]]&gt;0,1,0))</f>
        <v>1</v>
      </c>
      <c r="AU54" s="14">
        <f>IF(Tabela2139496[[#This Row],[curtailment2]]=1,L$98-ABS(Tabela2139496[[#This Row],[Interconnection flow2]]),IF(Tabela2139496[[#This Row],[curtailment2]]=-1,K$98-ABS(Tabela2139496[[#This Row],[Interconnection flow2]]),"-"))</f>
        <v>-8431.5549993920249</v>
      </c>
      <c r="AV5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8640112802216338E-2</v>
      </c>
      <c r="AY54" s="14">
        <f>Tabela2139496[[#This Row],[Cons+Pump+EV]]+Tabela2139496[[#This Row],[Exportation_EV]]</f>
        <v>12054.22649472069</v>
      </c>
      <c r="AZ54" s="14">
        <f>Tabela2139496[[#This Row],[Production]]+Tabela2139496[[#This Row],[Importation_EV]]-Tabela2139496[[#This Row],[Cons+Pump+EV+Exp]]</f>
        <v>8431.5549993920249</v>
      </c>
      <c r="BA5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90.98252017561833</v>
      </c>
      <c r="BC54" s="14">
        <f>Tabela2139496[[#This Row],[limits2]]-Tabela2139496[[#This Row],[Limits]]</f>
        <v>621.39554667492121</v>
      </c>
    </row>
    <row r="55" spans="1:55" s="2" customFormat="1" x14ac:dyDescent="0.2">
      <c r="A55" s="3">
        <v>47791.552080266207</v>
      </c>
      <c r="B55" s="14">
        <v>3251.3457643622201</v>
      </c>
      <c r="C55" s="14">
        <v>19119.411983624861</v>
      </c>
      <c r="D55" s="14">
        <v>5494.5370356185367</v>
      </c>
      <c r="E55" s="14">
        <v>547.80714285714282</v>
      </c>
      <c r="F55" s="14">
        <v>204.40601868922155</v>
      </c>
      <c r="G55" s="14">
        <v>0</v>
      </c>
      <c r="H55" s="14">
        <v>0</v>
      </c>
      <c r="I55" s="14">
        <v>0</v>
      </c>
      <c r="J55" s="14">
        <v>8.9285714285714288E-2</v>
      </c>
      <c r="K55" s="14">
        <v>0</v>
      </c>
      <c r="L55" s="14">
        <v>3199.4805194805194</v>
      </c>
      <c r="M55" s="14">
        <v>261.28175732217574</v>
      </c>
      <c r="N55" s="14">
        <f>Tabela2132610[[#This Row],[Consumo]]*(1+0.0122)^7*(1+0.0046)^10</f>
        <v>7356.7430486425355</v>
      </c>
      <c r="O55" s="14">
        <f>Tabela2132458[[#This Row],[Consumption]]+Tabela2132458[[#This Row],[Pumping]]</f>
        <v>7387.8122257694531</v>
      </c>
      <c r="P55" s="14">
        <f>SUM(Tabela2132458[[#This Row],[Hydro]:[Other thermal]])</f>
        <v>20081.753986089065</v>
      </c>
      <c r="Q55" s="14">
        <f>Tabela2132458[[#This Row],[Production]]-Tabela2132458[[#This Row],[Cons+Pump]]</f>
        <v>12693.941760319613</v>
      </c>
      <c r="R55" s="14">
        <f>IF(Tabela2132458[[#This Row],[Interconnection flow]]&lt;0,-1,IF(Tabela2132458[[#This Row],[Interconnection flow]]&gt;0,1,0))</f>
        <v>1</v>
      </c>
      <c r="S55" s="14">
        <f>IF(Tabela2132458[[#This Row],[curtailment]]=1,L$98-ABS(Tabela2132458[[#This Row],[Interconnection flow]]),IF(Tabela2132458[[#This Row],[curtailment]]=-1,K$98-ABS(Tabela2132458[[#This Row],[Interconnection flow]]),"-"))</f>
        <v>-8693.9417603196125</v>
      </c>
      <c r="T5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5" s="14">
        <f>Tabela2139496[[#This Row],[curtail_exp]]+Tabela2139496[[#This Row],[Cons+Pump]]</f>
        <v>11387.812225769452</v>
      </c>
      <c r="V5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5">
        <v>38.700000000000003</v>
      </c>
      <c r="X55" s="16">
        <v>1.9102319999999999</v>
      </c>
      <c r="Y55" s="15">
        <v>0</v>
      </c>
      <c r="Z55" s="16">
        <v>0</v>
      </c>
      <c r="AA55" s="15">
        <v>66</v>
      </c>
      <c r="AB55" s="16">
        <v>3.2577600000000002</v>
      </c>
      <c r="AC55" s="15">
        <v>22</v>
      </c>
      <c r="AD55" s="16">
        <v>1.08592</v>
      </c>
      <c r="AE55" s="15">
        <v>860.67000000000098</v>
      </c>
      <c r="AF55" s="16">
        <v>12.623160000000016</v>
      </c>
      <c r="AG55" s="15">
        <v>1215.26999999999</v>
      </c>
      <c r="AH55" s="16">
        <v>17.823959999999854</v>
      </c>
      <c r="AI55" s="15">
        <v>1014.84</v>
      </c>
      <c r="AJ55" s="16">
        <v>7.7804399999999996</v>
      </c>
      <c r="AK55" s="15">
        <v>1640.52</v>
      </c>
      <c r="AL55" s="16">
        <v>12.57732</v>
      </c>
      <c r="AM55" s="15">
        <v>3546.8999999999201</v>
      </c>
      <c r="AN55" s="16">
        <v>135.1179882178009</v>
      </c>
      <c r="AO55" s="15">
        <v>5509.0799999998198</v>
      </c>
      <c r="AP55" s="16">
        <v>209.8665895657941</v>
      </c>
      <c r="AQ5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02.04336978359487</v>
      </c>
      <c r="AR55" s="14">
        <f>SUM(Tabela2139496[[#This Row],[Pumping]],Tabela2139496[[#This Row],[Consumption]],Tabela2139496[[#This Row],[EV total]])</f>
        <v>8020.0681757483062</v>
      </c>
      <c r="AS55" s="14">
        <f>Tabela2139496[[#This Row],[Production]]-Tabela2139496[[#This Row],[Cons+Pump+EV]]</f>
        <v>12061.685810340758</v>
      </c>
      <c r="AT55" s="14">
        <f>IF(Tabela2139496[[#This Row],[Interconnection flow2]]&lt;0,-1,IF(Tabela2139496[[#This Row],[Interconnection flow2]]&gt;0,1,0))</f>
        <v>1</v>
      </c>
      <c r="AU55" s="14">
        <f>IF(Tabela2139496[[#This Row],[curtailment2]]=1,L$98-ABS(Tabela2139496[[#This Row],[Interconnection flow2]]),IF(Tabela2139496[[#This Row],[curtailment2]]=-1,K$98-ABS(Tabela2139496[[#This Row],[Interconnection flow2]]),"-"))</f>
        <v>-8061.6858103407576</v>
      </c>
      <c r="AV5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2723738829786166E-2</v>
      </c>
      <c r="AY55" s="14">
        <f>Tabela2139496[[#This Row],[Cons+Pump+EV]]+Tabela2139496[[#This Row],[Exportation_EV]]</f>
        <v>12020.068175748307</v>
      </c>
      <c r="AZ55" s="14">
        <f>Tabela2139496[[#This Row],[Production]]+Tabela2139496[[#This Row],[Importation_EV]]-Tabela2139496[[#This Row],[Cons+Pump+EV+Exp]]</f>
        <v>8061.6858103407576</v>
      </c>
      <c r="BA5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02.04336978359487</v>
      </c>
      <c r="BC55" s="14">
        <f>Tabela2139496[[#This Row],[limits2]]-Tabela2139496[[#This Row],[Limits]]</f>
        <v>632.25594997885491</v>
      </c>
    </row>
    <row r="56" spans="1:55" s="2" customFormat="1" x14ac:dyDescent="0.2">
      <c r="A56" s="3">
        <v>47791.562496874998</v>
      </c>
      <c r="B56" s="14">
        <v>3177.1515092502436</v>
      </c>
      <c r="C56" s="14">
        <v>19447.528842575364</v>
      </c>
      <c r="D56" s="14">
        <v>5712.0337035618541</v>
      </c>
      <c r="E56" s="14">
        <v>532.44428571428568</v>
      </c>
      <c r="F56" s="14">
        <v>206.19091108827575</v>
      </c>
      <c r="G56" s="14">
        <v>0</v>
      </c>
      <c r="H56" s="14">
        <v>0</v>
      </c>
      <c r="I56" s="14">
        <v>0</v>
      </c>
      <c r="J56" s="14">
        <v>9.464285714285714E-2</v>
      </c>
      <c r="K56" s="14">
        <v>0</v>
      </c>
      <c r="L56" s="14">
        <v>3306.1038961038962</v>
      </c>
      <c r="M56" s="14">
        <v>261.98331938633191</v>
      </c>
      <c r="N56" s="14">
        <f>Tabela2132610[[#This Row],[Consumo]]*(1+0.0122)^7*(1+0.0046)^10</f>
        <v>7266.0217753971019</v>
      </c>
      <c r="O56" s="14">
        <f>Tabela2132458[[#This Row],[Consumption]]+Tabela2132458[[#This Row],[Pumping]]</f>
        <v>7296.9907293719971</v>
      </c>
      <c r="P56" s="14">
        <f>SUM(Tabela2132458[[#This Row],[Hydro]:[Other thermal]])</f>
        <v>20054.883101919208</v>
      </c>
      <c r="Q56" s="14">
        <f>Tabela2132458[[#This Row],[Production]]-Tabela2132458[[#This Row],[Cons+Pump]]</f>
        <v>12757.89237254721</v>
      </c>
      <c r="R56" s="14">
        <f>IF(Tabela2132458[[#This Row],[Interconnection flow]]&lt;0,-1,IF(Tabela2132458[[#This Row],[Interconnection flow]]&gt;0,1,0))</f>
        <v>1</v>
      </c>
      <c r="S56" s="14">
        <f>IF(Tabela2132458[[#This Row],[curtailment]]=1,L$98-ABS(Tabela2132458[[#This Row],[Interconnection flow]]),IF(Tabela2132458[[#This Row],[curtailment]]=-1,K$98-ABS(Tabela2132458[[#This Row],[Interconnection flow]]),"-"))</f>
        <v>-8757.8923725472105</v>
      </c>
      <c r="T5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6" s="14">
        <f>Tabela2139496[[#This Row],[curtail_exp]]+Tabela2139496[[#This Row],[Cons+Pump]]</f>
        <v>11296.990729371997</v>
      </c>
      <c r="V5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5">
        <v>38.700000000000003</v>
      </c>
      <c r="X56" s="16">
        <v>1.9102319999999999</v>
      </c>
      <c r="Y56" s="15">
        <v>0</v>
      </c>
      <c r="Z56" s="16">
        <v>0</v>
      </c>
      <c r="AA56" s="15">
        <v>88</v>
      </c>
      <c r="AB56" s="16">
        <v>4.34368</v>
      </c>
      <c r="AC56" s="15">
        <v>22</v>
      </c>
      <c r="AD56" s="16">
        <v>1.08592</v>
      </c>
      <c r="AE56" s="15">
        <v>893.520000000001</v>
      </c>
      <c r="AF56" s="16">
        <v>13.104960000000016</v>
      </c>
      <c r="AG56" s="15">
        <v>1525.59</v>
      </c>
      <c r="AH56" s="16">
        <v>22.375319999999999</v>
      </c>
      <c r="AI56" s="15">
        <v>1108.08</v>
      </c>
      <c r="AJ56" s="16">
        <v>8.4952799999999993</v>
      </c>
      <c r="AK56" s="15">
        <v>1733.49</v>
      </c>
      <c r="AL56" s="16">
        <v>13.290090000000001</v>
      </c>
      <c r="AM56" s="15">
        <v>3951.8099999998999</v>
      </c>
      <c r="AN56" s="16">
        <v>150.54290141221529</v>
      </c>
      <c r="AO56" s="15">
        <v>5981.3099999997803</v>
      </c>
      <c r="AP56" s="16">
        <v>227.85603600524496</v>
      </c>
      <c r="AQ5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3.00441941746027</v>
      </c>
      <c r="AR56" s="14">
        <f>SUM(Tabela2139496[[#This Row],[Pumping]],Tabela2139496[[#This Row],[Consumption]],Tabela2139496[[#This Row],[EV total]])</f>
        <v>7971.009514200894</v>
      </c>
      <c r="AS56" s="14">
        <f>Tabela2139496[[#This Row],[Production]]-Tabela2139496[[#This Row],[Cons+Pump+EV]]</f>
        <v>12083.873587718314</v>
      </c>
      <c r="AT56" s="14">
        <f>IF(Tabela2139496[[#This Row],[Interconnection flow2]]&lt;0,-1,IF(Tabela2139496[[#This Row],[Interconnection flow2]]&gt;0,1,0))</f>
        <v>1</v>
      </c>
      <c r="AU56" s="14">
        <f>IF(Tabela2139496[[#This Row],[curtailment2]]=1,L$98-ABS(Tabela2139496[[#This Row],[Interconnection flow2]]),IF(Tabela2139496[[#This Row],[curtailment2]]=-1,K$98-ABS(Tabela2139496[[#This Row],[Interconnection flow2]]),"-"))</f>
        <v>-8083.8735877183135</v>
      </c>
      <c r="AV5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6961300294315027E-2</v>
      </c>
      <c r="AY56" s="14">
        <f>Tabela2139496[[#This Row],[Cons+Pump+EV]]+Tabela2139496[[#This Row],[Exportation_EV]]</f>
        <v>11971.009514200894</v>
      </c>
      <c r="AZ56" s="14">
        <f>Tabela2139496[[#This Row],[Production]]+Tabela2139496[[#This Row],[Importation_EV]]-Tabela2139496[[#This Row],[Cons+Pump+EV+Exp]]</f>
        <v>8083.8735877183135</v>
      </c>
      <c r="BA5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3.00441941746027</v>
      </c>
      <c r="BC56" s="14">
        <f>Tabela2139496[[#This Row],[limits2]]-Tabela2139496[[#This Row],[Limits]]</f>
        <v>674.01878482889697</v>
      </c>
    </row>
    <row r="57" spans="1:55" s="2" customFormat="1" x14ac:dyDescent="0.2">
      <c r="A57" s="3">
        <v>47791.572913483797</v>
      </c>
      <c r="B57" s="14">
        <v>2988.6469328140215</v>
      </c>
      <c r="C57" s="14">
        <v>19442.415333085228</v>
      </c>
      <c r="D57" s="14">
        <v>6629.2545001914978</v>
      </c>
      <c r="E57" s="14">
        <v>514.45357142857142</v>
      </c>
      <c r="F57" s="14">
        <v>207.97580348732998</v>
      </c>
      <c r="G57" s="14">
        <v>0</v>
      </c>
      <c r="H57" s="14">
        <v>0</v>
      </c>
      <c r="I57" s="14">
        <v>0</v>
      </c>
      <c r="J57" s="14">
        <v>8.5714285714285715E-2</v>
      </c>
      <c r="K57" s="14">
        <v>0</v>
      </c>
      <c r="L57" s="14">
        <v>3265.4545454545455</v>
      </c>
      <c r="M57" s="14">
        <v>259.97885634588562</v>
      </c>
      <c r="N57" s="14">
        <f>Tabela2132610[[#This Row],[Consumo]]*(1+0.0122)^7*(1+0.0046)^10</f>
        <v>7248.5841437305808</v>
      </c>
      <c r="O57" s="14">
        <f>Tabela2132458[[#This Row],[Consumption]]+Tabela2132458[[#This Row],[Pumping]]</f>
        <v>7284.5642553065918</v>
      </c>
      <c r="P57" s="14">
        <f>SUM(Tabela2132458[[#This Row],[Hydro]:[Other thermal]])</f>
        <v>19906.705885952801</v>
      </c>
      <c r="Q57" s="14">
        <f>Tabela2132458[[#This Row],[Production]]-Tabela2132458[[#This Row],[Cons+Pump]]</f>
        <v>12622.141630646209</v>
      </c>
      <c r="R57" s="14">
        <f>IF(Tabela2132458[[#This Row],[Interconnection flow]]&lt;0,-1,IF(Tabela2132458[[#This Row],[Interconnection flow]]&gt;0,1,0))</f>
        <v>1</v>
      </c>
      <c r="S57" s="14">
        <f>IF(Tabela2132458[[#This Row],[curtailment]]=1,L$98-ABS(Tabela2132458[[#This Row],[Interconnection flow]]),IF(Tabela2132458[[#This Row],[curtailment]]=-1,K$98-ABS(Tabela2132458[[#This Row],[Interconnection flow]]),"-"))</f>
        <v>-8622.1416306462088</v>
      </c>
      <c r="T5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7" s="14">
        <f>Tabela2139496[[#This Row],[curtail_exp]]+Tabela2139496[[#This Row],[Cons+Pump]]</f>
        <v>11284.564255306592</v>
      </c>
      <c r="V5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5">
        <v>38.700000000000003</v>
      </c>
      <c r="X57" s="16">
        <v>1.9102319999999999</v>
      </c>
      <c r="Y57" s="15">
        <v>0</v>
      </c>
      <c r="Z57" s="16">
        <v>0</v>
      </c>
      <c r="AA57" s="15">
        <v>88</v>
      </c>
      <c r="AB57" s="16">
        <v>4.34368</v>
      </c>
      <c r="AC57" s="15">
        <v>22</v>
      </c>
      <c r="AD57" s="16">
        <v>1.08592</v>
      </c>
      <c r="AE57" s="15">
        <v>886.95000000000095</v>
      </c>
      <c r="AF57" s="16">
        <v>13.008600000000014</v>
      </c>
      <c r="AG57" s="15">
        <v>1664.1</v>
      </c>
      <c r="AH57" s="16">
        <v>24.406799999999997</v>
      </c>
      <c r="AI57" s="15">
        <v>1550.25</v>
      </c>
      <c r="AJ57" s="16">
        <v>11.885249999999999</v>
      </c>
      <c r="AK57" s="15">
        <v>1826.73</v>
      </c>
      <c r="AL57" s="16">
        <v>14.004930000000003</v>
      </c>
      <c r="AM57" s="15">
        <v>4316.1299999998701</v>
      </c>
      <c r="AN57" s="16">
        <v>164.42155191476857</v>
      </c>
      <c r="AO57" s="15">
        <v>6840.9899999997397</v>
      </c>
      <c r="AP57" s="16">
        <v>260.60526268518413</v>
      </c>
      <c r="AQ5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95.67222659995269</v>
      </c>
      <c r="AR57" s="14">
        <f>SUM(Tabela2139496[[#This Row],[Pumping]],Tabela2139496[[#This Row],[Consumption]],Tabela2139496[[#This Row],[EV total]])</f>
        <v>8004.2352266764192</v>
      </c>
      <c r="AS57" s="14">
        <f>Tabela2139496[[#This Row],[Production]]-Tabela2139496[[#This Row],[Cons+Pump+EV]]</f>
        <v>11902.470659276381</v>
      </c>
      <c r="AT57" s="14">
        <f>IF(Tabela2139496[[#This Row],[Interconnection flow2]]&lt;0,-1,IF(Tabela2139496[[#This Row],[Interconnection flow2]]&gt;0,1,0))</f>
        <v>1</v>
      </c>
      <c r="AU57" s="14">
        <f>IF(Tabela2139496[[#This Row],[curtailment2]]=1,L$98-ABS(Tabela2139496[[#This Row],[Interconnection flow2]]),IF(Tabela2139496[[#This Row],[curtailment2]]=-1,K$98-ABS(Tabela2139496[[#This Row],[Interconnection flow2]]),"-"))</f>
        <v>-7902.4706592763814</v>
      </c>
      <c r="AV5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34677742722129E-2</v>
      </c>
      <c r="AY57" s="14">
        <f>Tabela2139496[[#This Row],[Cons+Pump+EV]]+Tabela2139496[[#This Row],[Exportation_EV]]</f>
        <v>12004.235226676419</v>
      </c>
      <c r="AZ57" s="14">
        <f>Tabela2139496[[#This Row],[Production]]+Tabela2139496[[#This Row],[Importation_EV]]-Tabela2139496[[#This Row],[Cons+Pump+EV+Exp]]</f>
        <v>7902.4706592763814</v>
      </c>
      <c r="BA5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95.67222659995269</v>
      </c>
      <c r="BC57" s="14">
        <f>Tabela2139496[[#This Row],[limits2]]-Tabela2139496[[#This Row],[Limits]]</f>
        <v>719.67097136982738</v>
      </c>
    </row>
    <row r="58" spans="1:55" s="2" customFormat="1" x14ac:dyDescent="0.2">
      <c r="A58" s="3">
        <v>47791.583330092595</v>
      </c>
      <c r="B58" s="14">
        <v>2632.5145082765334</v>
      </c>
      <c r="C58" s="14">
        <v>19273.243394119832</v>
      </c>
      <c r="D58" s="14">
        <v>6408.4624281884326</v>
      </c>
      <c r="E58" s="14">
        <v>503.74</v>
      </c>
      <c r="F58" s="14">
        <v>258.48259951354726</v>
      </c>
      <c r="G58" s="14">
        <v>0</v>
      </c>
      <c r="H58" s="14">
        <v>0</v>
      </c>
      <c r="I58" s="14">
        <v>0</v>
      </c>
      <c r="J58" s="14">
        <v>8.9285714285714288E-2</v>
      </c>
      <c r="K58" s="14">
        <v>0</v>
      </c>
      <c r="L58" s="14">
        <v>2895.4545454545455</v>
      </c>
      <c r="M58" s="14">
        <v>241.33735006973501</v>
      </c>
      <c r="N58" s="14">
        <f>Tabela2132610[[#This Row],[Consumo]]*(1+0.0122)^7*(1+0.0046)^10</f>
        <v>7241.9737997001339</v>
      </c>
      <c r="O58" s="14">
        <f>Tabela2132458[[#This Row],[Consumption]]+Tabela2132458[[#This Row],[Pumping]]</f>
        <v>7495.9392669246809</v>
      </c>
      <c r="P58" s="14">
        <f>SUM(Tabela2132458[[#This Row],[Hydro]:[Other thermal]])</f>
        <v>19339.275439266163</v>
      </c>
      <c r="Q58" s="14">
        <f>Tabela2132458[[#This Row],[Production]]-Tabela2132458[[#This Row],[Cons+Pump]]</f>
        <v>11843.336172341482</v>
      </c>
      <c r="R58" s="14">
        <f>IF(Tabela2132458[[#This Row],[Interconnection flow]]&lt;0,-1,IF(Tabela2132458[[#This Row],[Interconnection flow]]&gt;0,1,0))</f>
        <v>1</v>
      </c>
      <c r="S58" s="14">
        <f>IF(Tabela2132458[[#This Row],[curtailment]]=1,L$98-ABS(Tabela2132458[[#This Row],[Interconnection flow]]),IF(Tabela2132458[[#This Row],[curtailment]]=-1,K$98-ABS(Tabela2132458[[#This Row],[Interconnection flow]]),"-"))</f>
        <v>-7843.3361723414819</v>
      </c>
      <c r="T5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8" s="14">
        <f>Tabela2139496[[#This Row],[curtail_exp]]+Tabela2139496[[#This Row],[Cons+Pump]]</f>
        <v>11495.939266924681</v>
      </c>
      <c r="V5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5">
        <v>38.700000000000003</v>
      </c>
      <c r="X58" s="16">
        <v>1.9102319999999999</v>
      </c>
      <c r="Y58" s="15">
        <v>0</v>
      </c>
      <c r="Z58" s="16">
        <v>0</v>
      </c>
      <c r="AA58" s="15">
        <v>216</v>
      </c>
      <c r="AB58" s="16">
        <v>10.661760000000001</v>
      </c>
      <c r="AC58" s="15">
        <v>22</v>
      </c>
      <c r="AD58" s="16">
        <v>1.08592</v>
      </c>
      <c r="AE58" s="15">
        <v>959.22000000000196</v>
      </c>
      <c r="AF58" s="16">
        <v>14.068560000000028</v>
      </c>
      <c r="AG58" s="15">
        <v>1704.87</v>
      </c>
      <c r="AH58" s="16">
        <v>25.004760000000001</v>
      </c>
      <c r="AI58" s="15">
        <v>1357.01999999999</v>
      </c>
      <c r="AJ58" s="16">
        <v>10.403819999999923</v>
      </c>
      <c r="AK58" s="15">
        <v>1979.01</v>
      </c>
      <c r="AL58" s="16">
        <v>15.172409999999999</v>
      </c>
      <c r="AM58" s="15">
        <v>4745.9699999998402</v>
      </c>
      <c r="AN58" s="16">
        <v>180.79616525473779</v>
      </c>
      <c r="AO58" s="15">
        <v>7574.1299999997</v>
      </c>
      <c r="AP58" s="16">
        <v>288.53398970934472</v>
      </c>
      <c r="AQ5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47.63761696408244</v>
      </c>
      <c r="AR58" s="14">
        <f>SUM(Tabela2139496[[#This Row],[Pumping]],Tabela2139496[[#This Row],[Consumption]],Tabela2139496[[#This Row],[EV total]])</f>
        <v>8030.9487667339517</v>
      </c>
      <c r="AS58" s="14">
        <f>Tabela2139496[[#This Row],[Production]]-Tabela2139496[[#This Row],[Cons+Pump+EV]]</f>
        <v>11308.32667253221</v>
      </c>
      <c r="AT58" s="14">
        <f>IF(Tabela2139496[[#This Row],[Interconnection flow2]]&lt;0,-1,IF(Tabela2139496[[#This Row],[Interconnection flow2]]&gt;0,1,0))</f>
        <v>1</v>
      </c>
      <c r="AU58" s="14">
        <f>IF(Tabela2139496[[#This Row],[curtailment2]]=1,L$98-ABS(Tabela2139496[[#This Row],[Interconnection flow2]]),IF(Tabela2139496[[#This Row],[curtailment2]]=-1,K$98-ABS(Tabela2139496[[#This Row],[Interconnection flow2]]),"-"))</f>
        <v>-7308.3266725322101</v>
      </c>
      <c r="AV5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6.821198123521903E-2</v>
      </c>
      <c r="AY58" s="14">
        <f>Tabela2139496[[#This Row],[Cons+Pump+EV]]+Tabela2139496[[#This Row],[Exportation_EV]]</f>
        <v>12030.948766733953</v>
      </c>
      <c r="AZ58" s="14">
        <f>Tabela2139496[[#This Row],[Production]]+Tabela2139496[[#This Row],[Importation_EV]]-Tabela2139496[[#This Row],[Cons+Pump+EV+Exp]]</f>
        <v>7308.3266725322101</v>
      </c>
      <c r="BA5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47.63761696408244</v>
      </c>
      <c r="BC58" s="14">
        <f>Tabela2139496[[#This Row],[limits2]]-Tabela2139496[[#This Row],[Limits]]</f>
        <v>535.0094998092718</v>
      </c>
    </row>
    <row r="59" spans="1:55" s="2" customFormat="1" x14ac:dyDescent="0.2">
      <c r="A59" s="3">
        <v>47791.593746701386</v>
      </c>
      <c r="B59" s="14">
        <v>2551.9753651411875</v>
      </c>
      <c r="C59" s="14">
        <v>19193.9839970227</v>
      </c>
      <c r="D59" s="14">
        <v>6198.6550363845263</v>
      </c>
      <c r="E59" s="14">
        <v>528.19928571428568</v>
      </c>
      <c r="F59" s="14">
        <v>211.54558828543833</v>
      </c>
      <c r="G59" s="14">
        <v>0</v>
      </c>
      <c r="H59" s="14">
        <v>0</v>
      </c>
      <c r="I59" s="14">
        <v>0</v>
      </c>
      <c r="J59" s="14">
        <v>9.285714285714286E-2</v>
      </c>
      <c r="K59" s="14">
        <v>0</v>
      </c>
      <c r="L59" s="14">
        <v>2734.9350649350649</v>
      </c>
      <c r="M59" s="14">
        <v>221.29271966527196</v>
      </c>
      <c r="N59" s="14">
        <f>Tabela2132610[[#This Row],[Consumo]]*(1+0.0122)^7*(1+0.0046)^10</f>
        <v>7215.1905092319475</v>
      </c>
      <c r="O59" s="14">
        <f>Tabela2132458[[#This Row],[Consumption]]+Tabela2132458[[#This Row],[Pumping]]</f>
        <v>7450.314023876299</v>
      </c>
      <c r="P59" s="14">
        <f>SUM(Tabela2132458[[#This Row],[Hydro]:[Other thermal]])</f>
        <v>19019.092494930032</v>
      </c>
      <c r="Q59" s="14">
        <f>Tabela2132458[[#This Row],[Production]]-Tabela2132458[[#This Row],[Cons+Pump]]</f>
        <v>11568.778471053733</v>
      </c>
      <c r="R59" s="14">
        <f>IF(Tabela2132458[[#This Row],[Interconnection flow]]&lt;0,-1,IF(Tabela2132458[[#This Row],[Interconnection flow]]&gt;0,1,0))</f>
        <v>1</v>
      </c>
      <c r="S59" s="14">
        <f>IF(Tabela2132458[[#This Row],[curtailment]]=1,L$98-ABS(Tabela2132458[[#This Row],[Interconnection flow]]),IF(Tabela2132458[[#This Row],[curtailment]]=-1,K$98-ABS(Tabela2132458[[#This Row],[Interconnection flow]]),"-"))</f>
        <v>-7568.7784710537326</v>
      </c>
      <c r="T5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9" s="14">
        <f>Tabela2139496[[#This Row],[curtail_exp]]+Tabela2139496[[#This Row],[Cons+Pump]]</f>
        <v>11450.314023876299</v>
      </c>
      <c r="V5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5">
        <v>38.700000000000003</v>
      </c>
      <c r="X59" s="16">
        <v>1.9102319999999999</v>
      </c>
      <c r="Y59" s="15">
        <v>0</v>
      </c>
      <c r="Z59" s="16">
        <v>0</v>
      </c>
      <c r="AA59" s="15">
        <v>216</v>
      </c>
      <c r="AB59" s="16">
        <v>10.661760000000001</v>
      </c>
      <c r="AC59" s="15">
        <v>22</v>
      </c>
      <c r="AD59" s="16">
        <v>1.08592</v>
      </c>
      <c r="AE59" s="15">
        <v>1097.19</v>
      </c>
      <c r="AF59" s="16">
        <v>16.092120000000005</v>
      </c>
      <c r="AG59" s="15">
        <v>1751.76</v>
      </c>
      <c r="AH59" s="16">
        <v>25.692480000000003</v>
      </c>
      <c r="AI59" s="15">
        <v>1374.47999999999</v>
      </c>
      <c r="AJ59" s="16">
        <v>10.537679999999924</v>
      </c>
      <c r="AK59" s="15">
        <v>2252.78999999999</v>
      </c>
      <c r="AL59" s="16">
        <v>17.271389999999922</v>
      </c>
      <c r="AM59" s="15">
        <v>5069.0699999998196</v>
      </c>
      <c r="AN59" s="16">
        <v>193.1045534227633</v>
      </c>
      <c r="AO59" s="15">
        <v>8026.8299999996498</v>
      </c>
      <c r="AP59" s="16">
        <v>305.77944722610397</v>
      </c>
      <c r="AQ5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82.13558264886706</v>
      </c>
      <c r="AR59" s="14">
        <f>SUM(Tabela2139496[[#This Row],[Pumping]],Tabela2139496[[#This Row],[Consumption]],Tabela2139496[[#This Row],[EV total]])</f>
        <v>8018.6188115460864</v>
      </c>
      <c r="AS59" s="14">
        <f>Tabela2139496[[#This Row],[Production]]-Tabela2139496[[#This Row],[Cons+Pump+EV]]</f>
        <v>11000.473683383945</v>
      </c>
      <c r="AT59" s="14">
        <f>IF(Tabela2139496[[#This Row],[Interconnection flow2]]&lt;0,-1,IF(Tabela2139496[[#This Row],[Interconnection flow2]]&gt;0,1,0))</f>
        <v>1</v>
      </c>
      <c r="AU59" s="14">
        <f>IF(Tabela2139496[[#This Row],[curtailment2]]=1,L$98-ABS(Tabela2139496[[#This Row],[Interconnection flow2]]),IF(Tabela2139496[[#This Row],[curtailment2]]=-1,K$98-ABS(Tabela2139496[[#This Row],[Interconnection flow2]]),"-"))</f>
        <v>-7000.4736833839452</v>
      </c>
      <c r="AV5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5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7.5085403786519789E-2</v>
      </c>
      <c r="AY59" s="14">
        <f>Tabela2139496[[#This Row],[Cons+Pump+EV]]+Tabela2139496[[#This Row],[Exportation_EV]]</f>
        <v>12018.618811546086</v>
      </c>
      <c r="AZ59" s="14">
        <f>Tabela2139496[[#This Row],[Production]]+Tabela2139496[[#This Row],[Importation_EV]]-Tabela2139496[[#This Row],[Cons+Pump+EV+Exp]]</f>
        <v>7000.4736833839452</v>
      </c>
      <c r="BA5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82.13558264886706</v>
      </c>
      <c r="BC59" s="14">
        <f>Tabela2139496[[#This Row],[limits2]]-Tabela2139496[[#This Row],[Limits]]</f>
        <v>568.3047876697874</v>
      </c>
    </row>
    <row r="60" spans="1:55" s="2" customFormat="1" x14ac:dyDescent="0.2">
      <c r="A60" s="3">
        <v>47791.604163310185</v>
      </c>
      <c r="B60" s="14">
        <v>2580.5273612463488</v>
      </c>
      <c r="C60" s="14">
        <v>19269.834387793082</v>
      </c>
      <c r="D60" s="14">
        <v>5594.4976254308694</v>
      </c>
      <c r="E60" s="14">
        <v>546.79642857142858</v>
      </c>
      <c r="F60" s="14">
        <v>213.33048068449256</v>
      </c>
      <c r="G60" s="14">
        <v>0</v>
      </c>
      <c r="H60" s="14">
        <v>0</v>
      </c>
      <c r="I60" s="14">
        <v>0</v>
      </c>
      <c r="J60" s="14">
        <v>8.9285714285714288E-2</v>
      </c>
      <c r="K60" s="14">
        <v>0</v>
      </c>
      <c r="L60" s="14">
        <v>2697.9220779220777</v>
      </c>
      <c r="M60" s="14">
        <v>221.19249651324964</v>
      </c>
      <c r="N60" s="14">
        <f>Tabela2132610[[#This Row],[Consumo]]*(1+0.0122)^7*(1+0.0046)^10</f>
        <v>7192.0543051253862</v>
      </c>
      <c r="O60" s="14">
        <f>Tabela2132458[[#This Row],[Consumption]]+Tabela2132458[[#This Row],[Pumping]]</f>
        <v>7413.9483637027924</v>
      </c>
      <c r="P60" s="14">
        <f>SUM(Tabela2132458[[#This Row],[Hydro]:[Other thermal]])</f>
        <v>18770.618369514217</v>
      </c>
      <c r="Q60" s="14">
        <f>Tabela2132458[[#This Row],[Production]]-Tabela2132458[[#This Row],[Cons+Pump]]</f>
        <v>11356.670005811426</v>
      </c>
      <c r="R60" s="14">
        <f>IF(Tabela2132458[[#This Row],[Interconnection flow]]&lt;0,-1,IF(Tabela2132458[[#This Row],[Interconnection flow]]&gt;0,1,0))</f>
        <v>1</v>
      </c>
      <c r="S60" s="14">
        <f>IF(Tabela2132458[[#This Row],[curtailment]]=1,L$98-ABS(Tabela2132458[[#This Row],[Interconnection flow]]),IF(Tabela2132458[[#This Row],[curtailment]]=-1,K$98-ABS(Tabela2132458[[#This Row],[Interconnection flow]]),"-"))</f>
        <v>-7356.6700058114257</v>
      </c>
      <c r="T6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0" s="14">
        <f>Tabela2139496[[#This Row],[curtail_exp]]+Tabela2139496[[#This Row],[Cons+Pump]]</f>
        <v>11413.948363702792</v>
      </c>
      <c r="V6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5">
        <v>38.700000000000003</v>
      </c>
      <c r="X60" s="16">
        <v>1.9102319999999999</v>
      </c>
      <c r="Y60" s="15">
        <v>0</v>
      </c>
      <c r="Z60" s="16">
        <v>0</v>
      </c>
      <c r="AA60" s="15">
        <v>235.8</v>
      </c>
      <c r="AB60" s="16">
        <v>11.639087999999999</v>
      </c>
      <c r="AC60" s="15">
        <v>22</v>
      </c>
      <c r="AD60" s="16">
        <v>1.08592</v>
      </c>
      <c r="AE60" s="15">
        <v>1359.99</v>
      </c>
      <c r="AF60" s="16">
        <v>19.94652</v>
      </c>
      <c r="AG60" s="15">
        <v>1825.02</v>
      </c>
      <c r="AH60" s="16">
        <v>26.766960000000001</v>
      </c>
      <c r="AI60" s="15">
        <v>1444.1399999999901</v>
      </c>
      <c r="AJ60" s="16">
        <v>11.071739999999926</v>
      </c>
      <c r="AK60" s="15">
        <v>2489.93999999998</v>
      </c>
      <c r="AL60" s="16">
        <v>19.089539999999847</v>
      </c>
      <c r="AM60" s="15">
        <v>5435.0999999997903</v>
      </c>
      <c r="AN60" s="16">
        <v>207.04834581255685</v>
      </c>
      <c r="AO60" s="15">
        <v>8799.9299999996092</v>
      </c>
      <c r="AP60" s="16">
        <v>335.23043729945783</v>
      </c>
      <c r="AQ6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33.78878311201447</v>
      </c>
      <c r="AR60" s="14">
        <f>SUM(Tabela2139496[[#This Row],[Pumping]],Tabela2139496[[#This Row],[Consumption]],Tabela2139496[[#This Row],[EV total]])</f>
        <v>8047.0355847506498</v>
      </c>
      <c r="AS60" s="14">
        <f>Tabela2139496[[#This Row],[Production]]-Tabela2139496[[#This Row],[Cons+Pump+EV]]</f>
        <v>10723.582784763566</v>
      </c>
      <c r="AT60" s="14">
        <f>IF(Tabela2139496[[#This Row],[Interconnection flow2]]&lt;0,-1,IF(Tabela2139496[[#This Row],[Interconnection flow2]]&gt;0,1,0))</f>
        <v>1</v>
      </c>
      <c r="AU60" s="14">
        <f>IF(Tabela2139496[[#This Row],[curtailment2]]=1,L$98-ABS(Tabela2139496[[#This Row],[Interconnection flow2]]),IF(Tabela2139496[[#This Row],[curtailment2]]=-1,K$98-ABS(Tabela2139496[[#This Row],[Interconnection flow2]]),"-"))</f>
        <v>-6723.5827847635665</v>
      </c>
      <c r="AV6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8.6056221163617483E-2</v>
      </c>
      <c r="AY60" s="14">
        <f>Tabela2139496[[#This Row],[Cons+Pump+EV]]+Tabela2139496[[#This Row],[Exportation_EV]]</f>
        <v>12047.035584750651</v>
      </c>
      <c r="AZ60" s="14">
        <f>Tabela2139496[[#This Row],[Production]]+Tabela2139496[[#This Row],[Importation_EV]]-Tabela2139496[[#This Row],[Cons+Pump+EV+Exp]]</f>
        <v>6723.5827847635665</v>
      </c>
      <c r="BA6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633.78878311201447</v>
      </c>
      <c r="BC60" s="14">
        <f>Tabela2139496[[#This Row],[limits2]]-Tabela2139496[[#This Row],[Limits]]</f>
        <v>633.0872210478592</v>
      </c>
    </row>
    <row r="61" spans="1:55" s="2" customFormat="1" x14ac:dyDescent="0.2">
      <c r="A61" s="3">
        <v>47791.614579918984</v>
      </c>
      <c r="B61" s="14">
        <v>2627.3976630963971</v>
      </c>
      <c r="C61" s="14">
        <v>19418.978414588764</v>
      </c>
      <c r="D61" s="14">
        <v>5575.8236690923022</v>
      </c>
      <c r="E61" s="14">
        <v>538.10428571428577</v>
      </c>
      <c r="F61" s="14">
        <v>215.11537308354661</v>
      </c>
      <c r="G61" s="14">
        <v>0</v>
      </c>
      <c r="H61" s="14">
        <v>0</v>
      </c>
      <c r="I61" s="14">
        <v>0</v>
      </c>
      <c r="J61" s="14">
        <v>9.1071428571428567E-2</v>
      </c>
      <c r="K61" s="14">
        <v>0</v>
      </c>
      <c r="L61" s="14">
        <v>2857.5324675324673</v>
      </c>
      <c r="M61" s="14">
        <v>222.59562064156205</v>
      </c>
      <c r="N61" s="14">
        <f>Tabela2132610[[#This Row],[Consumo]]*(1+0.0122)^7*(1+0.0046)^10</f>
        <v>7144.9840967706577</v>
      </c>
      <c r="O61" s="14">
        <f>Tabela2132458[[#This Row],[Consumption]]+Tabela2132458[[#This Row],[Pumping]]</f>
        <v>7271.0648220147305</v>
      </c>
      <c r="P61" s="14">
        <f>SUM(Tabela2132458[[#This Row],[Hydro]:[Other thermal]])</f>
        <v>18465.456646371927</v>
      </c>
      <c r="Q61" s="14">
        <f>Tabela2132458[[#This Row],[Production]]-Tabela2132458[[#This Row],[Cons+Pump]]</f>
        <v>11194.391824357197</v>
      </c>
      <c r="R61" s="14">
        <f>IF(Tabela2132458[[#This Row],[Interconnection flow]]&lt;0,-1,IF(Tabela2132458[[#This Row],[Interconnection flow]]&gt;0,1,0))</f>
        <v>1</v>
      </c>
      <c r="S61" s="14">
        <f>IF(Tabela2132458[[#This Row],[curtailment]]=1,L$98-ABS(Tabela2132458[[#This Row],[Interconnection flow]]),IF(Tabela2132458[[#This Row],[curtailment]]=-1,K$98-ABS(Tabela2132458[[#This Row],[Interconnection flow]]),"-"))</f>
        <v>-7194.391824357197</v>
      </c>
      <c r="T6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1" s="14">
        <f>Tabela2139496[[#This Row],[curtail_exp]]+Tabela2139496[[#This Row],[Cons+Pump]]</f>
        <v>11271.06482201473</v>
      </c>
      <c r="V6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5">
        <v>38.700000000000003</v>
      </c>
      <c r="X61" s="16">
        <v>1.9102319999999999</v>
      </c>
      <c r="Y61" s="15">
        <v>0</v>
      </c>
      <c r="Z61" s="16">
        <v>0</v>
      </c>
      <c r="AA61" s="15">
        <v>85.8</v>
      </c>
      <c r="AB61" s="16">
        <v>4.2350879999999993</v>
      </c>
      <c r="AC61" s="15">
        <v>22</v>
      </c>
      <c r="AD61" s="16">
        <v>1.08592</v>
      </c>
      <c r="AE61" s="15">
        <v>1346.85</v>
      </c>
      <c r="AF61" s="16">
        <v>19.753799999999998</v>
      </c>
      <c r="AG61" s="15">
        <v>1819.44</v>
      </c>
      <c r="AH61" s="16">
        <v>26.685120000000005</v>
      </c>
      <c r="AI61" s="15">
        <v>1497.6899999999901</v>
      </c>
      <c r="AJ61" s="16">
        <v>11.482289999999924</v>
      </c>
      <c r="AK61" s="15">
        <v>2862.1799999999698</v>
      </c>
      <c r="AL61" s="16">
        <v>21.94337999999977</v>
      </c>
      <c r="AM61" s="15">
        <v>6030.62999999976</v>
      </c>
      <c r="AN61" s="16">
        <v>229.73486517406823</v>
      </c>
      <c r="AO61" s="15">
        <v>9681.3899999995501</v>
      </c>
      <c r="AP61" s="16">
        <v>368.80936591161412</v>
      </c>
      <c r="AQ6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85.64006108568208</v>
      </c>
      <c r="AR61" s="14">
        <f>SUM(Tabela2139496[[#This Row],[Pumping]],Tabela2139496[[#This Row],[Consumption]],Tabela2139496[[#This Row],[EV total]])</f>
        <v>8053.2197784979016</v>
      </c>
      <c r="AS61" s="14">
        <f>Tabela2139496[[#This Row],[Production]]-Tabela2139496[[#This Row],[Cons+Pump+EV]]</f>
        <v>10412.236867874026</v>
      </c>
      <c r="AT61" s="14">
        <f>IF(Tabela2139496[[#This Row],[Interconnection flow2]]&lt;0,-1,IF(Tabela2139496[[#This Row],[Interconnection flow2]]&gt;0,1,0))</f>
        <v>1</v>
      </c>
      <c r="AU61" s="14">
        <f>IF(Tabela2139496[[#This Row],[curtailment2]]=1,L$98-ABS(Tabela2139496[[#This Row],[Interconnection flow2]]),IF(Tabela2139496[[#This Row],[curtailment2]]=-1,K$98-ABS(Tabela2139496[[#This Row],[Interconnection flow2]]),"-"))</f>
        <v>-6412.2368678740258</v>
      </c>
      <c r="AV6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0871731420508988</v>
      </c>
      <c r="AY61" s="14">
        <f>Tabela2139496[[#This Row],[Cons+Pump+EV]]+Tabela2139496[[#This Row],[Exportation_EV]]</f>
        <v>12053.219778497902</v>
      </c>
      <c r="AZ61" s="14">
        <f>Tabela2139496[[#This Row],[Production]]+Tabela2139496[[#This Row],[Importation_EV]]-Tabela2139496[[#This Row],[Cons+Pump+EV+Exp]]</f>
        <v>6412.2368678740258</v>
      </c>
      <c r="BA6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685.64006108568208</v>
      </c>
      <c r="BC61" s="14">
        <f>Tabela2139496[[#This Row],[limits2]]-Tabela2139496[[#This Row],[Limits]]</f>
        <v>782.15495648317119</v>
      </c>
    </row>
    <row r="62" spans="1:55" s="2" customFormat="1" x14ac:dyDescent="0.2">
      <c r="A62" s="3">
        <v>47791.624996527775</v>
      </c>
      <c r="B62" s="14">
        <v>2950.3729308666016</v>
      </c>
      <c r="C62" s="14">
        <v>19544.685522887983</v>
      </c>
      <c r="D62" s="14">
        <v>5084.808464189965</v>
      </c>
      <c r="E62" s="14">
        <v>518.90071428571423</v>
      </c>
      <c r="F62" s="14">
        <v>206.39201705407064</v>
      </c>
      <c r="G62" s="14">
        <v>0</v>
      </c>
      <c r="H62" s="14">
        <v>0</v>
      </c>
      <c r="I62" s="14">
        <v>0</v>
      </c>
      <c r="J62" s="14">
        <v>9.464285714285714E-2</v>
      </c>
      <c r="K62" s="14">
        <v>0</v>
      </c>
      <c r="L62" s="14">
        <v>3231.6883116883118</v>
      </c>
      <c r="M62" s="14">
        <v>221.29271966527196</v>
      </c>
      <c r="N62" s="14">
        <f>Tabela2132610[[#This Row],[Consumo]]*(1+0.0122)^7*(1+0.0046)^10</f>
        <v>7151.7084122499055</v>
      </c>
      <c r="O62" s="14">
        <f>Tabela2132458[[#This Row],[Consumption]]+Tabela2132458[[#This Row],[Pumping]]</f>
        <v>7151.7084122499055</v>
      </c>
      <c r="P62" s="14">
        <f>SUM(Tabela2132458[[#This Row],[Hydro]:[Other thermal]])</f>
        <v>18143.155790151606</v>
      </c>
      <c r="Q62" s="14">
        <f>Tabela2132458[[#This Row],[Production]]-Tabela2132458[[#This Row],[Cons+Pump]]</f>
        <v>10991.447377901701</v>
      </c>
      <c r="R62" s="14">
        <f>IF(Tabela2132458[[#This Row],[Interconnection flow]]&lt;0,-1,IF(Tabela2132458[[#This Row],[Interconnection flow]]&gt;0,1,0))</f>
        <v>1</v>
      </c>
      <c r="S62" s="14">
        <f>IF(Tabela2132458[[#This Row],[curtailment]]=1,L$98-ABS(Tabela2132458[[#This Row],[Interconnection flow]]),IF(Tabela2132458[[#This Row],[curtailment]]=-1,K$98-ABS(Tabela2132458[[#This Row],[Interconnection flow]]),"-"))</f>
        <v>-6991.4473779017007</v>
      </c>
      <c r="T6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2" s="14">
        <f>Tabela2139496[[#This Row],[curtail_exp]]+Tabela2139496[[#This Row],[Cons+Pump]]</f>
        <v>11151.708412249905</v>
      </c>
      <c r="V6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5">
        <v>38.700000000000003</v>
      </c>
      <c r="X62" s="16">
        <v>1.9102319999999999</v>
      </c>
      <c r="Y62" s="15">
        <v>0</v>
      </c>
      <c r="Z62" s="16">
        <v>0</v>
      </c>
      <c r="AA62" s="15">
        <v>85.8</v>
      </c>
      <c r="AB62" s="16">
        <v>4.2350879999999993</v>
      </c>
      <c r="AC62" s="15">
        <v>22</v>
      </c>
      <c r="AD62" s="16">
        <v>1.08592</v>
      </c>
      <c r="AE62" s="15">
        <v>1386.27</v>
      </c>
      <c r="AF62" s="16">
        <v>20.331959999999999</v>
      </c>
      <c r="AG62" s="15">
        <v>1847.7</v>
      </c>
      <c r="AH62" s="16">
        <v>27.099599999999999</v>
      </c>
      <c r="AI62" s="15">
        <v>1591.19999999999</v>
      </c>
      <c r="AJ62" s="16">
        <v>12.199199999999925</v>
      </c>
      <c r="AK62" s="15">
        <v>2761.1099999999601</v>
      </c>
      <c r="AL62" s="16">
        <v>21.168509999999696</v>
      </c>
      <c r="AM62" s="15">
        <v>6455.9699999997201</v>
      </c>
      <c r="AN62" s="16">
        <v>245.93805249498382</v>
      </c>
      <c r="AO62" s="15">
        <v>9976.4999999994998</v>
      </c>
      <c r="AP62" s="16">
        <v>380.05148424112707</v>
      </c>
      <c r="AQ6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14.02004673611054</v>
      </c>
      <c r="AR62" s="14">
        <f>SUM(Tabela2139496[[#This Row],[Pumping]],Tabela2139496[[#This Row],[Consumption]],Tabela2139496[[#This Row],[EV total]])</f>
        <v>8087.0211786512882</v>
      </c>
      <c r="AS62" s="14">
        <f>Tabela2139496[[#This Row],[Production]]-Tabela2139496[[#This Row],[Cons+Pump+EV]]</f>
        <v>10056.134611500318</v>
      </c>
      <c r="AT62" s="14">
        <f>IF(Tabela2139496[[#This Row],[Interconnection flow2]]&lt;0,-1,IF(Tabela2139496[[#This Row],[Interconnection flow2]]&gt;0,1,0))</f>
        <v>1</v>
      </c>
      <c r="AU62" s="14">
        <f>IF(Tabela2139496[[#This Row],[curtailment2]]=1,L$98-ABS(Tabela2139496[[#This Row],[Interconnection flow2]]),IF(Tabela2139496[[#This Row],[curtailment2]]=-1,K$98-ABS(Tabela2139496[[#This Row],[Interconnection flow2]]),"-"))</f>
        <v>-6056.134611500318</v>
      </c>
      <c r="AV6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3377956177681943</v>
      </c>
      <c r="AY62" s="14">
        <f>Tabela2139496[[#This Row],[Cons+Pump+EV]]+Tabela2139496[[#This Row],[Exportation_EV]]</f>
        <v>12087.021178651288</v>
      </c>
      <c r="AZ62" s="14">
        <f>Tabela2139496[[#This Row],[Production]]+Tabela2139496[[#This Row],[Importation_EV]]-Tabela2139496[[#This Row],[Cons+Pump+EV+Exp]]</f>
        <v>6056.134611500318</v>
      </c>
      <c r="BA6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14.02004673611054</v>
      </c>
      <c r="BC62" s="14">
        <f>Tabela2139496[[#This Row],[limits2]]-Tabela2139496[[#This Row],[Limits]]</f>
        <v>935.31276640138276</v>
      </c>
    </row>
    <row r="63" spans="1:55" s="2" customFormat="1" x14ac:dyDescent="0.2">
      <c r="A63" s="3">
        <v>47791.635413136573</v>
      </c>
      <c r="B63" s="14">
        <v>2957.2295034079843</v>
      </c>
      <c r="C63" s="14">
        <v>19292.845180498698</v>
      </c>
      <c r="D63" s="14">
        <v>5030.983531214094</v>
      </c>
      <c r="E63" s="14">
        <v>517.28357142857146</v>
      </c>
      <c r="F63" s="14">
        <v>218.68515788165507</v>
      </c>
      <c r="G63" s="14">
        <v>0</v>
      </c>
      <c r="H63" s="14">
        <v>0</v>
      </c>
      <c r="I63" s="14">
        <v>0</v>
      </c>
      <c r="J63" s="14">
        <v>8.5714285714285715E-2</v>
      </c>
      <c r="K63" s="14">
        <v>0</v>
      </c>
      <c r="L63" s="14">
        <v>3323.6363636363635</v>
      </c>
      <c r="M63" s="14">
        <v>220.89182705718272</v>
      </c>
      <c r="N63" s="14">
        <f>Tabela2132610[[#This Row],[Consumo]]*(1+0.0122)^7*(1+0.0046)^10</f>
        <v>7109.5389761936103</v>
      </c>
      <c r="O63" s="14">
        <f>Tabela2132458[[#This Row],[Consumption]]+Tabela2132458[[#This Row],[Pumping]]</f>
        <v>7138.002351367948</v>
      </c>
      <c r="P63" s="14">
        <f>SUM(Tabela2132458[[#This Row],[Hydro]:[Other thermal]])</f>
        <v>17351.229999306626</v>
      </c>
      <c r="Q63" s="14">
        <f>Tabela2132458[[#This Row],[Production]]-Tabela2132458[[#This Row],[Cons+Pump]]</f>
        <v>10213.227647938678</v>
      </c>
      <c r="R63" s="14">
        <f>IF(Tabela2132458[[#This Row],[Interconnection flow]]&lt;0,-1,IF(Tabela2132458[[#This Row],[Interconnection flow]]&gt;0,1,0))</f>
        <v>1</v>
      </c>
      <c r="S63" s="14">
        <f>IF(Tabela2132458[[#This Row],[curtailment]]=1,L$98-ABS(Tabela2132458[[#This Row],[Interconnection flow]]),IF(Tabela2132458[[#This Row],[curtailment]]=-1,K$98-ABS(Tabela2132458[[#This Row],[Interconnection flow]]),"-"))</f>
        <v>-6213.2276479386783</v>
      </c>
      <c r="T6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3" s="14">
        <f>Tabela2139496[[#This Row],[curtail_exp]]+Tabela2139496[[#This Row],[Cons+Pump]]</f>
        <v>11138.002351367948</v>
      </c>
      <c r="V6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5">
        <v>38.700000000000003</v>
      </c>
      <c r="X63" s="16">
        <v>1.9102319999999999</v>
      </c>
      <c r="Y63" s="15">
        <v>0</v>
      </c>
      <c r="Z63" s="16">
        <v>0</v>
      </c>
      <c r="AA63" s="15">
        <v>85.8</v>
      </c>
      <c r="AB63" s="16">
        <v>4.2350879999999993</v>
      </c>
      <c r="AC63" s="15">
        <v>22</v>
      </c>
      <c r="AD63" s="16">
        <v>1.08592</v>
      </c>
      <c r="AE63" s="15">
        <v>1721.3399999999899</v>
      </c>
      <c r="AF63" s="16">
        <v>25.246319999999855</v>
      </c>
      <c r="AG63" s="15">
        <v>1868.49</v>
      </c>
      <c r="AH63" s="16">
        <v>27.404520000000002</v>
      </c>
      <c r="AI63" s="15">
        <v>1909.25999999999</v>
      </c>
      <c r="AJ63" s="16">
        <v>14.637659999999926</v>
      </c>
      <c r="AK63" s="15">
        <v>2842.1099999999601</v>
      </c>
      <c r="AL63" s="16">
        <v>21.789509999999694</v>
      </c>
      <c r="AM63" s="15">
        <v>6899.8499999996902</v>
      </c>
      <c r="AN63" s="16">
        <v>262.84751501439928</v>
      </c>
      <c r="AO63" s="15">
        <v>10709.2799999994</v>
      </c>
      <c r="AP63" s="16">
        <v>407.96649718376119</v>
      </c>
      <c r="AQ6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67.12326219815986</v>
      </c>
      <c r="AR63" s="14">
        <f>SUM(Tabela2139496[[#This Row],[Pumping]],Tabela2139496[[#This Row],[Consumption]],Tabela2139496[[#This Row],[EV total]])</f>
        <v>8097.5540654489532</v>
      </c>
      <c r="AS63" s="14">
        <f>Tabela2139496[[#This Row],[Production]]-Tabela2139496[[#This Row],[Cons+Pump+EV]]</f>
        <v>9253.675933857674</v>
      </c>
      <c r="AT63" s="14">
        <f>IF(Tabela2139496[[#This Row],[Interconnection flow2]]&lt;0,-1,IF(Tabela2139496[[#This Row],[Interconnection flow2]]&gt;0,1,0))</f>
        <v>1</v>
      </c>
      <c r="AU63" s="14">
        <f>IF(Tabela2139496[[#This Row],[curtailment2]]=1,L$98-ABS(Tabela2139496[[#This Row],[Interconnection flow2]]),IF(Tabela2139496[[#This Row],[curtailment2]]=-1,K$98-ABS(Tabela2139496[[#This Row],[Interconnection flow2]]),"-"))</f>
        <v>-5253.675933857674</v>
      </c>
      <c r="AV6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5443691563423537</v>
      </c>
      <c r="AY63" s="14">
        <f>Tabela2139496[[#This Row],[Cons+Pump+EV]]+Tabela2139496[[#This Row],[Exportation_EV]]</f>
        <v>12097.554065448952</v>
      </c>
      <c r="AZ63" s="14">
        <f>Tabela2139496[[#This Row],[Production]]+Tabela2139496[[#This Row],[Importation_EV]]-Tabela2139496[[#This Row],[Cons+Pump+EV+Exp]]</f>
        <v>5253.675933857674</v>
      </c>
      <c r="BA6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67.12326219815986</v>
      </c>
      <c r="BC63" s="14">
        <f>Tabela2139496[[#This Row],[limits2]]-Tabela2139496[[#This Row],[Limits]]</f>
        <v>959.55171408100432</v>
      </c>
    </row>
    <row r="64" spans="1:55" s="2" customFormat="1" x14ac:dyDescent="0.2">
      <c r="A64" s="3">
        <v>47791.645829745372</v>
      </c>
      <c r="B64" s="14">
        <v>3093.3375851996102</v>
      </c>
      <c r="C64" s="14">
        <v>18895.269817640492</v>
      </c>
      <c r="D64" s="14">
        <v>4467.4694369973186</v>
      </c>
      <c r="E64" s="14">
        <v>515.86857142857139</v>
      </c>
      <c r="F64" s="14">
        <v>220.47005028070913</v>
      </c>
      <c r="G64" s="14">
        <v>0</v>
      </c>
      <c r="H64" s="14">
        <v>0</v>
      </c>
      <c r="I64" s="14">
        <v>0</v>
      </c>
      <c r="J64" s="14">
        <v>9.6428571428571433E-2</v>
      </c>
      <c r="K64" s="14">
        <v>0</v>
      </c>
      <c r="L64" s="14">
        <v>3248.8311688311687</v>
      </c>
      <c r="M64" s="14">
        <v>220.69138075313808</v>
      </c>
      <c r="N64" s="14">
        <f>Tabela2132610[[#This Row],[Consumo]]*(1+0.0122)^7*(1+0.0046)^10</f>
        <v>7075.3475415533721</v>
      </c>
      <c r="O64" s="14">
        <f>Tabela2132458[[#This Row],[Consumption]]+Tabela2132458[[#This Row],[Pumping]]</f>
        <v>7106.3164955282673</v>
      </c>
      <c r="P64" s="14">
        <f>SUM(Tabela2132458[[#This Row],[Hydro]:[Other thermal]])</f>
        <v>16420.578108908019</v>
      </c>
      <c r="Q64" s="14">
        <f>Tabela2132458[[#This Row],[Production]]-Tabela2132458[[#This Row],[Cons+Pump]]</f>
        <v>9314.2616133797528</v>
      </c>
      <c r="R64" s="14">
        <f>IF(Tabela2132458[[#This Row],[Interconnection flow]]&lt;0,-1,IF(Tabela2132458[[#This Row],[Interconnection flow]]&gt;0,1,0))</f>
        <v>1</v>
      </c>
      <c r="S64" s="14">
        <f>IF(Tabela2132458[[#This Row],[curtailment]]=1,L$98-ABS(Tabela2132458[[#This Row],[Interconnection flow]]),IF(Tabela2132458[[#This Row],[curtailment]]=-1,K$98-ABS(Tabela2132458[[#This Row],[Interconnection flow]]),"-"))</f>
        <v>-5314.2616133797528</v>
      </c>
      <c r="T6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4" s="14">
        <f>Tabela2139496[[#This Row],[curtail_exp]]+Tabela2139496[[#This Row],[Cons+Pump]]</f>
        <v>11106.316495528266</v>
      </c>
      <c r="V6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5">
        <v>77.400000000000006</v>
      </c>
      <c r="X64" s="16">
        <v>3.8204639999999999</v>
      </c>
      <c r="Y64" s="15">
        <v>0</v>
      </c>
      <c r="Z64" s="16">
        <v>0</v>
      </c>
      <c r="AA64" s="15">
        <v>85.8</v>
      </c>
      <c r="AB64" s="16">
        <v>4.2350879999999993</v>
      </c>
      <c r="AC64" s="15">
        <v>22</v>
      </c>
      <c r="AD64" s="16">
        <v>1.08592</v>
      </c>
      <c r="AE64" s="15">
        <v>1576.8</v>
      </c>
      <c r="AF64" s="16">
        <v>23.1264</v>
      </c>
      <c r="AG64" s="15">
        <v>2093.58</v>
      </c>
      <c r="AH64" s="16">
        <v>30.705839999999998</v>
      </c>
      <c r="AI64" s="15">
        <v>2060.18999999998</v>
      </c>
      <c r="AJ64" s="16">
        <v>15.794789999999848</v>
      </c>
      <c r="AK64" s="15">
        <v>2964.68999999994</v>
      </c>
      <c r="AL64" s="16">
        <v>22.729289999999541</v>
      </c>
      <c r="AM64" s="15">
        <v>7373.1599999996597</v>
      </c>
      <c r="AN64" s="16">
        <v>280.87810369842327</v>
      </c>
      <c r="AO64" s="15">
        <v>11978.0099999993</v>
      </c>
      <c r="AP64" s="16">
        <v>456.29834899564224</v>
      </c>
      <c r="AQ6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38.6742446940649</v>
      </c>
      <c r="AR64" s="14">
        <f>SUM(Tabela2139496[[#This Row],[Pumping]],Tabela2139496[[#This Row],[Consumption]],Tabela2139496[[#This Row],[EV total]])</f>
        <v>8134.7131670005756</v>
      </c>
      <c r="AS64" s="14">
        <f>Tabela2139496[[#This Row],[Production]]-Tabela2139496[[#This Row],[Cons+Pump+EV]]</f>
        <v>8285.8649419074427</v>
      </c>
      <c r="AT64" s="14">
        <f>IF(Tabela2139496[[#This Row],[Interconnection flow2]]&lt;0,-1,IF(Tabela2139496[[#This Row],[Interconnection flow2]]&gt;0,1,0))</f>
        <v>1</v>
      </c>
      <c r="AU64" s="14">
        <f>IF(Tabela2139496[[#This Row],[curtailment2]]=1,L$98-ABS(Tabela2139496[[#This Row],[Interconnection flow2]]),IF(Tabela2139496[[#This Row],[curtailment2]]=-1,K$98-ABS(Tabela2139496[[#This Row],[Interconnection flow2]]),"-"))</f>
        <v>-4285.8649419074427</v>
      </c>
      <c r="AV6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19351638031577309</v>
      </c>
      <c r="AY64" s="14">
        <f>Tabela2139496[[#This Row],[Cons+Pump+EV]]+Tabela2139496[[#This Row],[Exportation_EV]]</f>
        <v>12134.713167000577</v>
      </c>
      <c r="AZ64" s="14">
        <f>Tabela2139496[[#This Row],[Production]]+Tabela2139496[[#This Row],[Importation_EV]]-Tabela2139496[[#This Row],[Cons+Pump+EV+Exp]]</f>
        <v>4285.8649419074427</v>
      </c>
      <c r="BA6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838.6742446940649</v>
      </c>
      <c r="BC64" s="14">
        <f>Tabela2139496[[#This Row],[limits2]]-Tabela2139496[[#This Row],[Limits]]</f>
        <v>1028.3966714723101</v>
      </c>
    </row>
    <row r="65" spans="1:55" s="2" customFormat="1" x14ac:dyDescent="0.2">
      <c r="A65" s="3">
        <v>47791.656246354163</v>
      </c>
      <c r="B65" s="14">
        <v>3238.3489776046736</v>
      </c>
      <c r="C65" s="14">
        <v>18859.049125418682</v>
      </c>
      <c r="D65" s="14">
        <v>3728.2004595940248</v>
      </c>
      <c r="E65" s="14">
        <v>534.06142857142856</v>
      </c>
      <c r="F65" s="14">
        <v>222.25494267976336</v>
      </c>
      <c r="G65" s="14">
        <v>0</v>
      </c>
      <c r="H65" s="14">
        <v>0</v>
      </c>
      <c r="I65" s="14">
        <v>0</v>
      </c>
      <c r="J65" s="14">
        <v>9.6428571428571433E-2</v>
      </c>
      <c r="K65" s="14">
        <v>0</v>
      </c>
      <c r="L65" s="14">
        <v>3217.9220779220777</v>
      </c>
      <c r="M65" s="14">
        <v>220.7916039051604</v>
      </c>
      <c r="N65" s="14">
        <f>Tabela2132610[[#This Row],[Consumo]]*(1+0.0122)^7*(1+0.0046)^10</f>
        <v>7069.9908834597354</v>
      </c>
      <c r="O65" s="14">
        <f>Tabela2132458[[#This Row],[Consumption]]+Tabela2132458[[#This Row],[Pumping]]</f>
        <v>7108.0756812282152</v>
      </c>
      <c r="P65" s="14">
        <f>SUM(Tabela2132458[[#This Row],[Hydro]:[Other thermal]])</f>
        <v>15697.545194835808</v>
      </c>
      <c r="Q65" s="14">
        <f>Tabela2132458[[#This Row],[Production]]-Tabela2132458[[#This Row],[Cons+Pump]]</f>
        <v>8589.4695136075934</v>
      </c>
      <c r="R65" s="14">
        <f>IF(Tabela2132458[[#This Row],[Interconnection flow]]&lt;0,-1,IF(Tabela2132458[[#This Row],[Interconnection flow]]&gt;0,1,0))</f>
        <v>1</v>
      </c>
      <c r="S65" s="14">
        <f>IF(Tabela2132458[[#This Row],[curtailment]]=1,L$98-ABS(Tabela2132458[[#This Row],[Interconnection flow]]),IF(Tabela2132458[[#This Row],[curtailment]]=-1,K$98-ABS(Tabela2132458[[#This Row],[Interconnection flow]]),"-"))</f>
        <v>-4589.4695136075934</v>
      </c>
      <c r="T6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5" s="14">
        <f>Tabela2139496[[#This Row],[curtail_exp]]+Tabela2139496[[#This Row],[Cons+Pump]]</f>
        <v>11108.075681228216</v>
      </c>
      <c r="V6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5">
        <v>77.400000000000006</v>
      </c>
      <c r="X65" s="16">
        <v>3.8204639999999999</v>
      </c>
      <c r="Y65" s="15">
        <v>0</v>
      </c>
      <c r="Z65" s="16">
        <v>0</v>
      </c>
      <c r="AA65" s="15">
        <v>63.8</v>
      </c>
      <c r="AB65" s="16">
        <v>3.149168</v>
      </c>
      <c r="AC65" s="15">
        <v>41.8</v>
      </c>
      <c r="AD65" s="16">
        <v>2.0632480000000002</v>
      </c>
      <c r="AE65" s="15">
        <v>1537.38</v>
      </c>
      <c r="AF65" s="16">
        <v>22.54824</v>
      </c>
      <c r="AG65" s="15">
        <v>2128.23</v>
      </c>
      <c r="AH65" s="16">
        <v>31.214040000000001</v>
      </c>
      <c r="AI65" s="15">
        <v>2120.1299999999801</v>
      </c>
      <c r="AJ65" s="16">
        <v>16.254329999999847</v>
      </c>
      <c r="AK65" s="15">
        <v>3138.0299999999302</v>
      </c>
      <c r="AL65" s="16">
        <v>24.058229999999465</v>
      </c>
      <c r="AM65" s="15">
        <v>7863.1199999996297</v>
      </c>
      <c r="AN65" s="16">
        <v>299.54296865294447</v>
      </c>
      <c r="AO65" s="15">
        <v>12410.0999999993</v>
      </c>
      <c r="AP65" s="16">
        <v>472.7586753451393</v>
      </c>
      <c r="AQ6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75.40936399808311</v>
      </c>
      <c r="AR65" s="14">
        <f>SUM(Tabela2139496[[#This Row],[Pumping]],Tabela2139496[[#This Row],[Consumption]],Tabela2139496[[#This Row],[EV total]])</f>
        <v>8166.1918513629789</v>
      </c>
      <c r="AS65" s="14">
        <f>Tabela2139496[[#This Row],[Production]]-Tabela2139496[[#This Row],[Cons+Pump+EV]]</f>
        <v>7531.3533434728288</v>
      </c>
      <c r="AT65" s="14">
        <f>IF(Tabela2139496[[#This Row],[Interconnection flow2]]&lt;0,-1,IF(Tabela2139496[[#This Row],[Interconnection flow2]]&gt;0,1,0))</f>
        <v>1</v>
      </c>
      <c r="AU65" s="14">
        <f>IF(Tabela2139496[[#This Row],[curtailment2]]=1,L$98-ABS(Tabela2139496[[#This Row],[Interconnection flow2]]),IF(Tabela2139496[[#This Row],[curtailment2]]=-1,K$98-ABS(Tabela2139496[[#This Row],[Interconnection flow2]]),"-"))</f>
        <v>-3531.3533434728288</v>
      </c>
      <c r="AV6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3055304474678229</v>
      </c>
      <c r="AY65" s="14">
        <f>Tabela2139496[[#This Row],[Cons+Pump+EV]]+Tabela2139496[[#This Row],[Exportation_EV]]</f>
        <v>12166.191851362979</v>
      </c>
      <c r="AZ65" s="14">
        <f>Tabela2139496[[#This Row],[Production]]+Tabela2139496[[#This Row],[Importation_EV]]-Tabela2139496[[#This Row],[Cons+Pump+EV+Exp]]</f>
        <v>3531.3533434728288</v>
      </c>
      <c r="BA6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875.40936399808311</v>
      </c>
      <c r="BC65" s="14">
        <f>Tabela2139496[[#This Row],[limits2]]-Tabela2139496[[#This Row],[Limits]]</f>
        <v>1058.1161701347646</v>
      </c>
    </row>
    <row r="66" spans="1:55" s="2" customFormat="1" x14ac:dyDescent="0.2">
      <c r="A66" s="3">
        <v>47791.666662962962</v>
      </c>
      <c r="B66" s="14">
        <v>3406.8978578383644</v>
      </c>
      <c r="C66" s="14">
        <v>18878.2247860067</v>
      </c>
      <c r="D66" s="14">
        <v>2916.4325928762928</v>
      </c>
      <c r="E66" s="14">
        <v>537.49785714285701</v>
      </c>
      <c r="F66" s="14">
        <v>190.79698683858535</v>
      </c>
      <c r="G66" s="14">
        <v>0</v>
      </c>
      <c r="H66" s="14">
        <v>0</v>
      </c>
      <c r="I66" s="14">
        <v>0</v>
      </c>
      <c r="J66" s="14">
        <v>9.285714285714286E-2</v>
      </c>
      <c r="K66" s="14">
        <v>0</v>
      </c>
      <c r="L66" s="14">
        <v>3293.8961038961038</v>
      </c>
      <c r="M66" s="14">
        <v>221.39294281729431</v>
      </c>
      <c r="N66" s="14">
        <f>Tabela2132610[[#This Row],[Consumo]]*(1+0.0122)^7*(1+0.0046)^10</f>
        <v>7124.2412930889122</v>
      </c>
      <c r="O66" s="14">
        <f>Tabela2132458[[#This Row],[Consumption]]+Tabela2132458[[#This Row],[Pumping]]</f>
        <v>7183.1725064780339</v>
      </c>
      <c r="P66" s="14">
        <f>SUM(Tabela2132458[[#This Row],[Hydro]:[Other thermal]])</f>
        <v>15486.742136672725</v>
      </c>
      <c r="Q66" s="14">
        <f>Tabela2132458[[#This Row],[Production]]-Tabela2132458[[#This Row],[Cons+Pump]]</f>
        <v>8303.5696301946919</v>
      </c>
      <c r="R66" s="14">
        <f>IF(Tabela2132458[[#This Row],[Interconnection flow]]&lt;0,-1,IF(Tabela2132458[[#This Row],[Interconnection flow]]&gt;0,1,0))</f>
        <v>1</v>
      </c>
      <c r="S66" s="14">
        <f>IF(Tabela2132458[[#This Row],[curtailment]]=1,L$98-ABS(Tabela2132458[[#This Row],[Interconnection flow]]),IF(Tabela2132458[[#This Row],[curtailment]]=-1,K$98-ABS(Tabela2132458[[#This Row],[Interconnection flow]]),"-"))</f>
        <v>-4303.5696301946919</v>
      </c>
      <c r="T6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6" s="14">
        <f>Tabela2139496[[#This Row],[curtail_exp]]+Tabela2139496[[#This Row],[Cons+Pump]]</f>
        <v>11183.172506478033</v>
      </c>
      <c r="V6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5">
        <v>77.400000000000006</v>
      </c>
      <c r="X66" s="16">
        <v>3.8204639999999999</v>
      </c>
      <c r="Y66" s="15">
        <v>0</v>
      </c>
      <c r="Z66" s="16">
        <v>0</v>
      </c>
      <c r="AA66" s="15">
        <v>63.8</v>
      </c>
      <c r="AB66" s="16">
        <v>3.149168</v>
      </c>
      <c r="AC66" s="15">
        <v>41.8</v>
      </c>
      <c r="AD66" s="16">
        <v>2.0632480000000002</v>
      </c>
      <c r="AE66" s="15">
        <v>1465.11</v>
      </c>
      <c r="AF66" s="16">
        <v>21.48828</v>
      </c>
      <c r="AG66" s="15">
        <v>2174.31</v>
      </c>
      <c r="AH66" s="16">
        <v>31.889880000000002</v>
      </c>
      <c r="AI66" s="15">
        <v>2343.8699999999799</v>
      </c>
      <c r="AJ66" s="16">
        <v>17.969669999999844</v>
      </c>
      <c r="AK66" s="15">
        <v>3417.1199999999099</v>
      </c>
      <c r="AL66" s="16">
        <v>26.197919999999307</v>
      </c>
      <c r="AM66" s="15">
        <v>8184.0599999996102</v>
      </c>
      <c r="AN66" s="16">
        <v>311.76907233182442</v>
      </c>
      <c r="AO66" s="15">
        <v>13285.979999999199</v>
      </c>
      <c r="AP66" s="16">
        <v>506.12503569366794</v>
      </c>
      <c r="AQ6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24.47273802549148</v>
      </c>
      <c r="AR66" s="14">
        <f>SUM(Tabela2139496[[#This Row],[Pumping]],Tabela2139496[[#This Row],[Consumption]],Tabela2139496[[#This Row],[EV total]])</f>
        <v>8270.1069739316972</v>
      </c>
      <c r="AS66" s="14">
        <f>Tabela2139496[[#This Row],[Production]]-Tabela2139496[[#This Row],[Cons+Pump+EV]]</f>
        <v>7216.6351627410277</v>
      </c>
      <c r="AT66" s="14">
        <f>IF(Tabela2139496[[#This Row],[Interconnection flow2]]&lt;0,-1,IF(Tabela2139496[[#This Row],[Interconnection flow2]]&gt;0,1,0))</f>
        <v>1</v>
      </c>
      <c r="AU66" s="14">
        <f>IF(Tabela2139496[[#This Row],[curtailment2]]=1,L$98-ABS(Tabela2139496[[#This Row],[Interconnection flow2]]),IF(Tabela2139496[[#This Row],[curtailment2]]=-1,K$98-ABS(Tabela2139496[[#This Row],[Interconnection flow2]]),"-"))</f>
        <v>-3216.6351627410277</v>
      </c>
      <c r="AV6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5256579092563486</v>
      </c>
      <c r="AY66" s="14">
        <f>Tabela2139496[[#This Row],[Cons+Pump+EV]]+Tabela2139496[[#This Row],[Exportation_EV]]</f>
        <v>12270.106973931697</v>
      </c>
      <c r="AZ66" s="14">
        <f>Tabela2139496[[#This Row],[Production]]+Tabela2139496[[#This Row],[Importation_EV]]-Tabela2139496[[#This Row],[Cons+Pump+EV+Exp]]</f>
        <v>3216.6351627410277</v>
      </c>
      <c r="BA6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24.47273802549148</v>
      </c>
      <c r="BC66" s="14">
        <f>Tabela2139496[[#This Row],[limits2]]-Tabela2139496[[#This Row],[Limits]]</f>
        <v>1086.9344674536642</v>
      </c>
    </row>
    <row r="67" spans="1:55" s="2" customFormat="1" x14ac:dyDescent="0.2">
      <c r="A67" s="3">
        <v>47791.67707957176</v>
      </c>
      <c r="B67" s="14">
        <v>3445.4788704965922</v>
      </c>
      <c r="C67" s="14">
        <v>18863.736509117974</v>
      </c>
      <c r="D67" s="14">
        <v>2155.194255074684</v>
      </c>
      <c r="E67" s="14">
        <v>536.89142857142861</v>
      </c>
      <c r="F67" s="14">
        <v>225.8247274778717</v>
      </c>
      <c r="G67" s="14">
        <v>0</v>
      </c>
      <c r="H67" s="14">
        <v>0</v>
      </c>
      <c r="I67" s="14">
        <v>0</v>
      </c>
      <c r="J67" s="14">
        <v>9.1071428571428567E-2</v>
      </c>
      <c r="K67" s="14">
        <v>0</v>
      </c>
      <c r="L67" s="14">
        <v>3209.4805194805194</v>
      </c>
      <c r="M67" s="14">
        <v>220.99205020920502</v>
      </c>
      <c r="N67" s="14">
        <f>Tabela2132610[[#This Row],[Consumo]]*(1+0.0122)^7*(1+0.0046)^10</f>
        <v>7091.8734016294866</v>
      </c>
      <c r="O67" s="14">
        <f>Tabela2132458[[#This Row],[Consumption]]+Tabela2132458[[#This Row],[Pumping]]</f>
        <v>7150.7043918665859</v>
      </c>
      <c r="P67" s="14">
        <f>SUM(Tabela2132458[[#This Row],[Hydro]:[Other thermal]])</f>
        <v>15008.393851607312</v>
      </c>
      <c r="Q67" s="14">
        <f>Tabela2132458[[#This Row],[Production]]-Tabela2132458[[#This Row],[Cons+Pump]]</f>
        <v>7857.6894597407263</v>
      </c>
      <c r="R67" s="14">
        <f>IF(Tabela2132458[[#This Row],[Interconnection flow]]&lt;0,-1,IF(Tabela2132458[[#This Row],[Interconnection flow]]&gt;0,1,0))</f>
        <v>1</v>
      </c>
      <c r="S67" s="14">
        <f>IF(Tabela2132458[[#This Row],[curtailment]]=1,L$98-ABS(Tabela2132458[[#This Row],[Interconnection flow]]),IF(Tabela2132458[[#This Row],[curtailment]]=-1,K$98-ABS(Tabela2132458[[#This Row],[Interconnection flow]]),"-"))</f>
        <v>-3857.6894597407263</v>
      </c>
      <c r="T6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7" s="14">
        <f>Tabela2139496[[#This Row],[curtail_exp]]+Tabela2139496[[#This Row],[Cons+Pump]]</f>
        <v>11150.704391866586</v>
      </c>
      <c r="V6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5">
        <v>38.700000000000003</v>
      </c>
      <c r="X67" s="16">
        <v>1.9102319999999999</v>
      </c>
      <c r="Y67" s="15">
        <v>0</v>
      </c>
      <c r="Z67" s="16">
        <v>0</v>
      </c>
      <c r="AA67" s="15">
        <v>63.8</v>
      </c>
      <c r="AB67" s="16">
        <v>3.149168</v>
      </c>
      <c r="AC67" s="15">
        <v>176.8</v>
      </c>
      <c r="AD67" s="16">
        <v>8.7268480000000022</v>
      </c>
      <c r="AE67" s="15">
        <v>1281.1500000000001</v>
      </c>
      <c r="AF67" s="16">
        <v>18.790199999999999</v>
      </c>
      <c r="AG67" s="15">
        <v>2267.8200000000002</v>
      </c>
      <c r="AH67" s="16">
        <v>33.261360000000003</v>
      </c>
      <c r="AI67" s="15">
        <v>1855.97999999999</v>
      </c>
      <c r="AJ67" s="16">
        <v>14.229179999999923</v>
      </c>
      <c r="AK67" s="15">
        <v>3702.0599999999099</v>
      </c>
      <c r="AL67" s="16">
        <v>28.382459999999313</v>
      </c>
      <c r="AM67" s="15">
        <v>7755.83999999964</v>
      </c>
      <c r="AN67" s="16">
        <v>295.45617235871435</v>
      </c>
      <c r="AO67" s="15">
        <v>13749.569999999199</v>
      </c>
      <c r="AP67" s="16">
        <v>523.78534417653793</v>
      </c>
      <c r="AQ6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27.69096453525151</v>
      </c>
      <c r="AR67" s="14">
        <f>SUM(Tabela2139496[[#This Row],[Pumping]],Tabela2139496[[#This Row],[Consumption]],Tabela2139496[[#This Row],[EV total]])</f>
        <v>8240.5564163739436</v>
      </c>
      <c r="AS67" s="14">
        <f>Tabela2139496[[#This Row],[Production]]-Tabela2139496[[#This Row],[Cons+Pump+EV]]</f>
        <v>6767.8374352333685</v>
      </c>
      <c r="AT67" s="14">
        <f>IF(Tabela2139496[[#This Row],[Interconnection flow2]]&lt;0,-1,IF(Tabela2139496[[#This Row],[Interconnection flow2]]&gt;0,1,0))</f>
        <v>1</v>
      </c>
      <c r="AU67" s="14">
        <f>IF(Tabela2139496[[#This Row],[curtailment2]]=1,L$98-ABS(Tabela2139496[[#This Row],[Interconnection flow2]]),IF(Tabela2139496[[#This Row],[curtailment2]]=-1,K$98-ABS(Tabela2139496[[#This Row],[Interconnection flow2]]),"-"))</f>
        <v>-2767.8374352333685</v>
      </c>
      <c r="AV6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8251419298550962</v>
      </c>
      <c r="AY67" s="14">
        <f>Tabela2139496[[#This Row],[Cons+Pump+EV]]+Tabela2139496[[#This Row],[Exportation_EV]]</f>
        <v>12240.556416373944</v>
      </c>
      <c r="AZ67" s="14">
        <f>Tabela2139496[[#This Row],[Production]]+Tabela2139496[[#This Row],[Importation_EV]]-Tabela2139496[[#This Row],[Cons+Pump+EV+Exp]]</f>
        <v>2767.8374352333685</v>
      </c>
      <c r="BA6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27.69096453525151</v>
      </c>
      <c r="BC67" s="14">
        <f>Tabela2139496[[#This Row],[limits2]]-Tabela2139496[[#This Row],[Limits]]</f>
        <v>1089.8520245073578</v>
      </c>
    </row>
    <row r="68" spans="1:55" s="2" customFormat="1" x14ac:dyDescent="0.2">
      <c r="A68" s="3">
        <v>47791.687496180559</v>
      </c>
      <c r="B68" s="14">
        <v>3506.6763388510226</v>
      </c>
      <c r="C68" s="14">
        <v>18950.666170450317</v>
      </c>
      <c r="D68" s="14">
        <v>1342.3279203370357</v>
      </c>
      <c r="E68" s="14">
        <v>540.93428571428581</v>
      </c>
      <c r="F68" s="14">
        <v>227.60961987692593</v>
      </c>
      <c r="G68" s="14">
        <v>0</v>
      </c>
      <c r="H68" s="14">
        <v>0</v>
      </c>
      <c r="I68" s="14">
        <v>0</v>
      </c>
      <c r="J68" s="14">
        <v>8.7500000000000008E-2</v>
      </c>
      <c r="K68" s="14">
        <v>0</v>
      </c>
      <c r="L68" s="14">
        <v>3231.1688311688313</v>
      </c>
      <c r="M68" s="14">
        <v>221.29271966527196</v>
      </c>
      <c r="N68" s="14">
        <f>Tabela2132610[[#This Row],[Consumo]]*(1+0.0122)^7*(1+0.0046)^10</f>
        <v>7192.966076715793</v>
      </c>
      <c r="O68" s="14">
        <f>Tabela2132458[[#This Row],[Consumption]]+Tabela2132458[[#This Row],[Pumping]]</f>
        <v>7251.7970669528922</v>
      </c>
      <c r="P68" s="14">
        <f>SUM(Tabela2132458[[#This Row],[Hydro]:[Other thermal]])</f>
        <v>14632.898250714903</v>
      </c>
      <c r="Q68" s="14">
        <f>Tabela2132458[[#This Row],[Production]]-Tabela2132458[[#This Row],[Cons+Pump]]</f>
        <v>7381.1011837620108</v>
      </c>
      <c r="R68" s="14">
        <f>IF(Tabela2132458[[#This Row],[Interconnection flow]]&lt;0,-1,IF(Tabela2132458[[#This Row],[Interconnection flow]]&gt;0,1,0))</f>
        <v>1</v>
      </c>
      <c r="S68" s="14">
        <f>IF(Tabela2132458[[#This Row],[curtailment]]=1,L$98-ABS(Tabela2132458[[#This Row],[Interconnection flow]]),IF(Tabela2132458[[#This Row],[curtailment]]=-1,K$98-ABS(Tabela2132458[[#This Row],[Interconnection flow]]),"-"))</f>
        <v>-3381.1011837620108</v>
      </c>
      <c r="T6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8" s="14">
        <f>Tabela2139496[[#This Row],[curtail_exp]]+Tabela2139496[[#This Row],[Cons+Pump]]</f>
        <v>11251.797066952891</v>
      </c>
      <c r="V6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5">
        <v>38.700000000000003</v>
      </c>
      <c r="X68" s="16">
        <v>1.9102319999999999</v>
      </c>
      <c r="Y68" s="15">
        <v>0</v>
      </c>
      <c r="Z68" s="16">
        <v>0</v>
      </c>
      <c r="AA68" s="15">
        <v>63.8</v>
      </c>
      <c r="AB68" s="16">
        <v>3.149168</v>
      </c>
      <c r="AC68" s="15">
        <v>41.8</v>
      </c>
      <c r="AD68" s="16">
        <v>2.0632480000000002</v>
      </c>
      <c r="AE68" s="15">
        <v>886.95000000000198</v>
      </c>
      <c r="AF68" s="16">
        <v>13.00860000000003</v>
      </c>
      <c r="AG68" s="15">
        <v>2507.85</v>
      </c>
      <c r="AH68" s="16">
        <v>36.781799999999997</v>
      </c>
      <c r="AI68" s="15">
        <v>1354.77</v>
      </c>
      <c r="AJ68" s="16">
        <v>10.386570000000001</v>
      </c>
      <c r="AK68" s="15">
        <v>3758.7599999999002</v>
      </c>
      <c r="AL68" s="16">
        <v>28.817159999999237</v>
      </c>
      <c r="AM68" s="15">
        <v>7378.8299999996598</v>
      </c>
      <c r="AN68" s="16">
        <v>281.09410048243041</v>
      </c>
      <c r="AO68" s="15">
        <v>15012.2699999991</v>
      </c>
      <c r="AP68" s="16">
        <v>571.88748512288771</v>
      </c>
      <c r="AQ6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49.09836360531745</v>
      </c>
      <c r="AR68" s="14">
        <f>SUM(Tabela2139496[[#This Row],[Pumping]],Tabela2139496[[#This Row],[Consumption]],Tabela2139496[[#This Row],[EV total]])</f>
        <v>8363.3571599863826</v>
      </c>
      <c r="AS68" s="14">
        <f>Tabela2139496[[#This Row],[Production]]-Tabela2139496[[#This Row],[Cons+Pump+EV]]</f>
        <v>6269.5410907285204</v>
      </c>
      <c r="AT68" s="14">
        <f>IF(Tabela2139496[[#This Row],[Interconnection flow2]]&lt;0,-1,IF(Tabela2139496[[#This Row],[Interconnection flow2]]&gt;0,1,0))</f>
        <v>1</v>
      </c>
      <c r="AU68" s="14">
        <f>IF(Tabela2139496[[#This Row],[curtailment2]]=1,L$98-ABS(Tabela2139496[[#This Row],[Interconnection flow2]]),IF(Tabela2139496[[#This Row],[curtailment2]]=-1,K$98-ABS(Tabela2139496[[#This Row],[Interconnection flow2]]),"-"))</f>
        <v>-2269.5410907285204</v>
      </c>
      <c r="AV6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32875682584473964</v>
      </c>
      <c r="AY68" s="14">
        <f>Tabela2139496[[#This Row],[Cons+Pump+EV]]+Tabela2139496[[#This Row],[Exportation_EV]]</f>
        <v>12363.357159986383</v>
      </c>
      <c r="AZ68" s="14">
        <f>Tabela2139496[[#This Row],[Production]]+Tabela2139496[[#This Row],[Importation_EV]]-Tabela2139496[[#This Row],[Cons+Pump+EV+Exp]]</f>
        <v>2269.5410907285204</v>
      </c>
      <c r="BA6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49.09836360531745</v>
      </c>
      <c r="BC68" s="14">
        <f>Tabela2139496[[#This Row],[limits2]]-Tabela2139496[[#This Row],[Limits]]</f>
        <v>1111.5600930334904</v>
      </c>
    </row>
    <row r="69" spans="1:55" s="2" customFormat="1" x14ac:dyDescent="0.2">
      <c r="A69" s="3">
        <v>47791.69791278935</v>
      </c>
      <c r="B69" s="14">
        <v>3535.330671859786</v>
      </c>
      <c r="C69" s="14">
        <v>19024.812058057316</v>
      </c>
      <c r="D69" s="14">
        <v>703.01953274607433</v>
      </c>
      <c r="E69" s="14">
        <v>543.96642857142865</v>
      </c>
      <c r="F69" s="14">
        <v>229.39451227598013</v>
      </c>
      <c r="G69" s="14">
        <v>0</v>
      </c>
      <c r="H69" s="14">
        <v>0</v>
      </c>
      <c r="I69" s="14">
        <v>0</v>
      </c>
      <c r="J69" s="14">
        <v>9.285714285714286E-2</v>
      </c>
      <c r="K69" s="14">
        <v>0</v>
      </c>
      <c r="L69" s="14">
        <v>3100.2597402597403</v>
      </c>
      <c r="M69" s="14">
        <v>220.99205020920502</v>
      </c>
      <c r="N69" s="14">
        <f>Tabela2132610[[#This Row],[Consumo]]*(1+0.0122)^7*(1+0.0046)^10</f>
        <v>7157.179041792343</v>
      </c>
      <c r="O69" s="14">
        <f>Tabela2132458[[#This Row],[Consumption]]+Tabela2132458[[#This Row],[Pumping]]</f>
        <v>7216.0100320294423</v>
      </c>
      <c r="P69" s="14">
        <f>SUM(Tabela2132458[[#This Row],[Hydro]:[Other thermal]])</f>
        <v>13962.3750036648</v>
      </c>
      <c r="Q69" s="14">
        <f>Tabela2132458[[#This Row],[Production]]-Tabela2132458[[#This Row],[Cons+Pump]]</f>
        <v>6746.3649716353575</v>
      </c>
      <c r="R69" s="14">
        <f>IF(Tabela2132458[[#This Row],[Interconnection flow]]&lt;0,-1,IF(Tabela2132458[[#This Row],[Interconnection flow]]&gt;0,1,0))</f>
        <v>1</v>
      </c>
      <c r="S69" s="14">
        <f>IF(Tabela2132458[[#This Row],[curtailment]]=1,L$98-ABS(Tabela2132458[[#This Row],[Interconnection flow]]),IF(Tabela2132458[[#This Row],[curtailment]]=-1,K$98-ABS(Tabela2132458[[#This Row],[Interconnection flow]]),"-"))</f>
        <v>-2746.3649716353575</v>
      </c>
      <c r="T6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9" s="14">
        <f>Tabela2139496[[#This Row],[curtail_exp]]+Tabela2139496[[#This Row],[Cons+Pump]]</f>
        <v>11216.010032029442</v>
      </c>
      <c r="V6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5">
        <v>38.700000000000003</v>
      </c>
      <c r="X69" s="16">
        <v>1.9102319999999999</v>
      </c>
      <c r="Y69" s="15">
        <v>0</v>
      </c>
      <c r="Z69" s="16">
        <v>0</v>
      </c>
      <c r="AA69" s="15">
        <v>41.8</v>
      </c>
      <c r="AB69" s="16">
        <v>2.0632480000000002</v>
      </c>
      <c r="AC69" s="15">
        <v>41.8</v>
      </c>
      <c r="AD69" s="16">
        <v>2.0632480000000002</v>
      </c>
      <c r="AE69" s="15">
        <v>873.81000000000097</v>
      </c>
      <c r="AF69" s="16">
        <v>12.815880000000014</v>
      </c>
      <c r="AG69" s="15">
        <v>2885.3099999999899</v>
      </c>
      <c r="AH69" s="16">
        <v>42.317879999999853</v>
      </c>
      <c r="AI69" s="15">
        <v>955.17000000000303</v>
      </c>
      <c r="AJ69" s="16">
        <v>7.3229700000000228</v>
      </c>
      <c r="AK69" s="15">
        <v>3761.18999999989</v>
      </c>
      <c r="AL69" s="16">
        <v>28.835789999999161</v>
      </c>
      <c r="AM69" s="15">
        <v>7145.0999999996802</v>
      </c>
      <c r="AN69" s="16">
        <v>272.19023305280325</v>
      </c>
      <c r="AO69" s="15">
        <v>15338.3399999991</v>
      </c>
      <c r="AP69" s="16">
        <v>584.30901446348923</v>
      </c>
      <c r="AQ6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53.82849551629147</v>
      </c>
      <c r="AR69" s="14">
        <f>SUM(Tabela2139496[[#This Row],[Pumping]],Tabela2139496[[#This Row],[Consumption]],Tabela2139496[[#This Row],[EV total]])</f>
        <v>8331.9995875178392</v>
      </c>
      <c r="AS69" s="14">
        <f>Tabela2139496[[#This Row],[Production]]-Tabela2139496[[#This Row],[Cons+Pump+EV]]</f>
        <v>5630.3754161469606</v>
      </c>
      <c r="AT69" s="14">
        <f>IF(Tabela2139496[[#This Row],[Interconnection flow2]]&lt;0,-1,IF(Tabela2139496[[#This Row],[Interconnection flow2]]&gt;0,1,0))</f>
        <v>1</v>
      </c>
      <c r="AU69" s="14">
        <f>IF(Tabela2139496[[#This Row],[curtailment2]]=1,L$98-ABS(Tabela2139496[[#This Row],[Interconnection flow2]]),IF(Tabela2139496[[#This Row],[curtailment2]]=-1,K$98-ABS(Tabela2139496[[#This Row],[Interconnection flow2]]),"-"))</f>
        <v>-1630.3754161469606</v>
      </c>
      <c r="AV6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6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40635151082045257</v>
      </c>
      <c r="AY69" s="14">
        <f>Tabela2139496[[#This Row],[Cons+Pump+EV]]+Tabela2139496[[#This Row],[Exportation_EV]]</f>
        <v>12331.999587517839</v>
      </c>
      <c r="AZ69" s="14">
        <f>Tabela2139496[[#This Row],[Production]]+Tabela2139496[[#This Row],[Importation_EV]]-Tabela2139496[[#This Row],[Cons+Pump+EV+Exp]]</f>
        <v>1630.3754161469606</v>
      </c>
      <c r="BA6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53.82849551629147</v>
      </c>
      <c r="BC69" s="14">
        <f>Tabela2139496[[#This Row],[limits2]]-Tabela2139496[[#This Row],[Limits]]</f>
        <v>1115.9895554883969</v>
      </c>
    </row>
    <row r="70" spans="1:55" s="2" customFormat="1" x14ac:dyDescent="0.2">
      <c r="A70" s="3">
        <v>47791.708329398149</v>
      </c>
      <c r="B70" s="14">
        <v>3766.2027263875361</v>
      </c>
      <c r="C70" s="14">
        <v>19261.737997767028</v>
      </c>
      <c r="D70" s="14">
        <v>263.63232477977789</v>
      </c>
      <c r="E70" s="14">
        <v>533.05071428571432</v>
      </c>
      <c r="F70" s="14">
        <v>341.18078690242277</v>
      </c>
      <c r="G70" s="14">
        <v>0</v>
      </c>
      <c r="H70" s="14">
        <v>0</v>
      </c>
      <c r="I70" s="14">
        <v>0</v>
      </c>
      <c r="J70" s="14">
        <v>8.3928571428571436E-2</v>
      </c>
      <c r="K70" s="14">
        <v>0</v>
      </c>
      <c r="L70" s="14">
        <v>3296.1038961038962</v>
      </c>
      <c r="M70" s="14">
        <v>221.49316596931661</v>
      </c>
      <c r="N70" s="14">
        <f>Tabela2132610[[#This Row],[Consumo]]*(1+0.0122)^7*(1+0.0046)^10</f>
        <v>7265.223975255497</v>
      </c>
      <c r="O70" s="14">
        <f>Tabela2132458[[#This Row],[Consumption]]+Tabela2132458[[#This Row],[Pumping]]</f>
        <v>7324.1551886446186</v>
      </c>
      <c r="P70" s="14">
        <f>SUM(Tabela2132458[[#This Row],[Hydro]:[Other thermal]])</f>
        <v>13192.422712271064</v>
      </c>
      <c r="Q70" s="14">
        <f>Tabela2132458[[#This Row],[Production]]-Tabela2132458[[#This Row],[Cons+Pump]]</f>
        <v>5868.2675236264449</v>
      </c>
      <c r="R70" s="14">
        <f>IF(Tabela2132458[[#This Row],[Interconnection flow]]&lt;0,-1,IF(Tabela2132458[[#This Row],[Interconnection flow]]&gt;0,1,0))</f>
        <v>1</v>
      </c>
      <c r="S70" s="14">
        <f>IF(Tabela2132458[[#This Row],[curtailment]]=1,L$98-ABS(Tabela2132458[[#This Row],[Interconnection flow]]),IF(Tabela2132458[[#This Row],[curtailment]]=-1,K$98-ABS(Tabela2132458[[#This Row],[Interconnection flow]]),"-"))</f>
        <v>-1868.2675236264449</v>
      </c>
      <c r="T7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0" s="14">
        <f>Tabela2139496[[#This Row],[curtail_exp]]+Tabela2139496[[#This Row],[Cons+Pump]]</f>
        <v>11324.155188644618</v>
      </c>
      <c r="V7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5">
        <v>38.700000000000003</v>
      </c>
      <c r="X70" s="16">
        <v>1.9102319999999999</v>
      </c>
      <c r="Y70" s="15">
        <v>0</v>
      </c>
      <c r="Z70" s="16">
        <v>0</v>
      </c>
      <c r="AA70" s="15">
        <v>41.8</v>
      </c>
      <c r="AB70" s="16">
        <v>2.0632480000000002</v>
      </c>
      <c r="AC70" s="15">
        <v>41.8</v>
      </c>
      <c r="AD70" s="16">
        <v>2.0632480000000002</v>
      </c>
      <c r="AE70" s="15">
        <v>748.98</v>
      </c>
      <c r="AF70" s="16">
        <v>10.985040000000001</v>
      </c>
      <c r="AG70" s="15">
        <v>2940.20999999999</v>
      </c>
      <c r="AH70" s="16">
        <v>43.12307999999986</v>
      </c>
      <c r="AI70" s="15">
        <v>762.30000000000098</v>
      </c>
      <c r="AJ70" s="16">
        <v>5.8443000000000076</v>
      </c>
      <c r="AK70" s="15">
        <v>3769.91999999989</v>
      </c>
      <c r="AL70" s="16">
        <v>28.90271999999916</v>
      </c>
      <c r="AM70" s="15">
        <v>6607.6199999997098</v>
      </c>
      <c r="AN70" s="16">
        <v>251.71510933707933</v>
      </c>
      <c r="AO70" s="15">
        <v>16118.1899999991</v>
      </c>
      <c r="AP70" s="16">
        <v>614.01714356542448</v>
      </c>
      <c r="AQ7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60.62412090250291</v>
      </c>
      <c r="AR70" s="14">
        <f>SUM(Tabela2139496[[#This Row],[Pumping]],Tabela2139496[[#This Row],[Consumption]],Tabela2139496[[#This Row],[EV total]])</f>
        <v>8447.3412621273164</v>
      </c>
      <c r="AS70" s="14">
        <f>Tabela2139496[[#This Row],[Production]]-Tabela2139496[[#This Row],[Cons+Pump+EV]]</f>
        <v>4745.0814501437471</v>
      </c>
      <c r="AT70" s="14">
        <f>IF(Tabela2139496[[#This Row],[Interconnection flow2]]&lt;0,-1,IF(Tabela2139496[[#This Row],[Interconnection flow2]]&gt;0,1,0))</f>
        <v>1</v>
      </c>
      <c r="AU70" s="14">
        <f>IF(Tabela2139496[[#This Row],[curtailment2]]=1,L$98-ABS(Tabela2139496[[#This Row],[Interconnection flow2]]),IF(Tabela2139496[[#This Row],[curtailment2]]=-1,K$98-ABS(Tabela2139496[[#This Row],[Interconnection flow2]]),"-"))</f>
        <v>-745.08145014374713</v>
      </c>
      <c r="AV7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0119124230266063</v>
      </c>
      <c r="AY70" s="14">
        <f>Tabela2139496[[#This Row],[Cons+Pump+EV]]+Tabela2139496[[#This Row],[Exportation_EV]]</f>
        <v>12447.341262127316</v>
      </c>
      <c r="AZ70" s="14">
        <f>Tabela2139496[[#This Row],[Production]]+Tabela2139496[[#This Row],[Importation_EV]]-Tabela2139496[[#This Row],[Cons+Pump+EV+Exp]]</f>
        <v>745.08145014374713</v>
      </c>
      <c r="BA7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60.62412090250291</v>
      </c>
      <c r="BC70" s="14">
        <f>Tabela2139496[[#This Row],[limits2]]-Tabela2139496[[#This Row],[Limits]]</f>
        <v>1123.1860734826978</v>
      </c>
    </row>
    <row r="71" spans="1:55" s="2" customFormat="1" x14ac:dyDescent="0.2">
      <c r="A71" s="3">
        <v>47791.718746006947</v>
      </c>
      <c r="B71" s="14">
        <v>3880.4107108081794</v>
      </c>
      <c r="C71" s="14">
        <v>19260.459620394489</v>
      </c>
      <c r="D71" s="14">
        <v>45.037188816545381</v>
      </c>
      <c r="E71" s="14">
        <v>540.73214285714289</v>
      </c>
      <c r="F71" s="14">
        <v>232.96429707408845</v>
      </c>
      <c r="G71" s="14">
        <v>0</v>
      </c>
      <c r="H71" s="14">
        <v>0</v>
      </c>
      <c r="I71" s="14">
        <v>0</v>
      </c>
      <c r="J71" s="14">
        <v>8.9285714285714288E-2</v>
      </c>
      <c r="K71" s="14">
        <v>0</v>
      </c>
      <c r="L71" s="14">
        <v>3392.7272727272725</v>
      </c>
      <c r="M71" s="14">
        <v>221.99428172942817</v>
      </c>
      <c r="N71" s="14">
        <f>Tabela2132610[[#This Row],[Consumo]]*(1+0.0122)^7*(1+0.0046)^10</f>
        <v>7400.7360278796432</v>
      </c>
      <c r="O71" s="14">
        <f>Tabela2132458[[#This Row],[Consumption]]+Tabela2132458[[#This Row],[Pumping]]</f>
        <v>7459.3665718126977</v>
      </c>
      <c r="P71" s="14">
        <f>SUM(Tabela2132458[[#This Row],[Hydro]:[Other thermal]])</f>
        <v>13052.215448636845</v>
      </c>
      <c r="Q71" s="14">
        <f>Tabela2132458[[#This Row],[Production]]-Tabela2132458[[#This Row],[Cons+Pump]]</f>
        <v>5592.8488768241477</v>
      </c>
      <c r="R71" s="14">
        <f>IF(Tabela2132458[[#This Row],[Interconnection flow]]&lt;0,-1,IF(Tabela2132458[[#This Row],[Interconnection flow]]&gt;0,1,0))</f>
        <v>1</v>
      </c>
      <c r="S71" s="14">
        <f>IF(Tabela2132458[[#This Row],[curtailment]]=1,L$98-ABS(Tabela2132458[[#This Row],[Interconnection flow]]),IF(Tabela2132458[[#This Row],[curtailment]]=-1,K$98-ABS(Tabela2132458[[#This Row],[Interconnection flow]]),"-"))</f>
        <v>-1592.8488768241477</v>
      </c>
      <c r="T7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1" s="14">
        <f>Tabela2139496[[#This Row],[curtail_exp]]+Tabela2139496[[#This Row],[Cons+Pump]]</f>
        <v>11459.366571812698</v>
      </c>
      <c r="V7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5">
        <v>38.700000000000003</v>
      </c>
      <c r="X71" s="16">
        <v>1.9102319999999999</v>
      </c>
      <c r="Y71" s="15">
        <v>0</v>
      </c>
      <c r="Z71" s="16">
        <v>0</v>
      </c>
      <c r="AA71" s="15">
        <v>41.8</v>
      </c>
      <c r="AB71" s="16">
        <v>2.0632480000000002</v>
      </c>
      <c r="AC71" s="15">
        <v>41.8</v>
      </c>
      <c r="AD71" s="16">
        <v>2.0632480000000002</v>
      </c>
      <c r="AE71" s="15">
        <v>505.88999999999902</v>
      </c>
      <c r="AF71" s="16">
        <v>7.4197199999999857</v>
      </c>
      <c r="AG71" s="15">
        <v>2934.8999999999901</v>
      </c>
      <c r="AH71" s="16">
        <v>43.045199999999859</v>
      </c>
      <c r="AI71" s="15">
        <v>649.35</v>
      </c>
      <c r="AJ71" s="16">
        <v>4.9783499999999998</v>
      </c>
      <c r="AK71" s="15">
        <v>3951.8099999998799</v>
      </c>
      <c r="AL71" s="16">
        <v>30.29720999999908</v>
      </c>
      <c r="AM71" s="15">
        <v>6329.2499999997399</v>
      </c>
      <c r="AN71" s="16">
        <v>241.11069579844388</v>
      </c>
      <c r="AO71" s="15">
        <v>16687.169999999202</v>
      </c>
      <c r="AP71" s="16">
        <v>635.69224941452649</v>
      </c>
      <c r="AQ7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68.58015321296932</v>
      </c>
      <c r="AR71" s="14">
        <f>SUM(Tabela2139496[[#This Row],[Pumping]],Tabela2139496[[#This Row],[Consumption]],Tabela2139496[[#This Row],[EV total]])</f>
        <v>8591.3104628220408</v>
      </c>
      <c r="AS71" s="14">
        <f>Tabela2139496[[#This Row],[Production]]-Tabela2139496[[#This Row],[Cons+Pump+EV]]</f>
        <v>4460.9049858148046</v>
      </c>
      <c r="AT71" s="14">
        <f>IF(Tabela2139496[[#This Row],[Interconnection flow2]]&lt;0,-1,IF(Tabela2139496[[#This Row],[Interconnection flow2]]&gt;0,1,0))</f>
        <v>1</v>
      </c>
      <c r="AU71" s="14">
        <f>IF(Tabela2139496[[#This Row],[curtailment2]]=1,L$98-ABS(Tabela2139496[[#This Row],[Interconnection flow2]]),IF(Tabela2139496[[#This Row],[curtailment2]]=-1,K$98-ABS(Tabela2139496[[#This Row],[Interconnection flow2]]),"-"))</f>
        <v>-460.9049858148046</v>
      </c>
      <c r="AV7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710641108192407</v>
      </c>
      <c r="AY71" s="14">
        <f>Tabela2139496[[#This Row],[Cons+Pump+EV]]+Tabela2139496[[#This Row],[Exportation_EV]]</f>
        <v>12591.310462822041</v>
      </c>
      <c r="AZ71" s="14">
        <f>Tabela2139496[[#This Row],[Production]]+Tabela2139496[[#This Row],[Importation_EV]]-Tabela2139496[[#This Row],[Cons+Pump+EV+Exp]]</f>
        <v>460.9049858148046</v>
      </c>
      <c r="BA7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68.58015321296932</v>
      </c>
      <c r="BC71" s="14">
        <f>Tabela2139496[[#This Row],[limits2]]-Tabela2139496[[#This Row],[Limits]]</f>
        <v>1131.9438910093431</v>
      </c>
    </row>
    <row r="72" spans="1:55" s="2" customFormat="1" x14ac:dyDescent="0.2">
      <c r="A72" s="3">
        <v>47791.729162615738</v>
      </c>
      <c r="B72" s="14">
        <v>3915.1029211295031</v>
      </c>
      <c r="C72" s="14">
        <v>19383.609973948642</v>
      </c>
      <c r="D72" s="14">
        <v>2.1969360398314826</v>
      </c>
      <c r="E72" s="14">
        <v>540.32785714285717</v>
      </c>
      <c r="F72" s="14">
        <v>234.74918947314268</v>
      </c>
      <c r="G72" s="14">
        <v>0</v>
      </c>
      <c r="H72" s="14">
        <v>0</v>
      </c>
      <c r="I72" s="14">
        <v>0</v>
      </c>
      <c r="J72" s="14">
        <v>8.9285714285714288E-2</v>
      </c>
      <c r="K72" s="14">
        <v>0</v>
      </c>
      <c r="L72" s="14">
        <v>3247.2727272727275</v>
      </c>
      <c r="M72" s="14">
        <v>221.09227336122731</v>
      </c>
      <c r="N72" s="14">
        <f>Tabela2132610[[#This Row],[Consumo]]*(1+0.0122)^7*(1+0.0046)^10</f>
        <v>7473.6777551121522</v>
      </c>
      <c r="O72" s="14">
        <f>Tabela2132458[[#This Row],[Consumption]]+Tabela2132458[[#This Row],[Pumping]]</f>
        <v>7532.2080758931843</v>
      </c>
      <c r="P72" s="14">
        <f>SUM(Tabela2132458[[#This Row],[Hydro]:[Other thermal]])</f>
        <v>13193.882389034965</v>
      </c>
      <c r="Q72" s="14">
        <f>Tabela2132458[[#This Row],[Production]]-Tabela2132458[[#This Row],[Cons+Pump]]</f>
        <v>5661.6743131417807</v>
      </c>
      <c r="R72" s="14">
        <f>IF(Tabela2132458[[#This Row],[Interconnection flow]]&lt;0,-1,IF(Tabela2132458[[#This Row],[Interconnection flow]]&gt;0,1,0))</f>
        <v>1</v>
      </c>
      <c r="S72" s="14">
        <f>IF(Tabela2132458[[#This Row],[curtailment]]=1,L$98-ABS(Tabela2132458[[#This Row],[Interconnection flow]]),IF(Tabela2132458[[#This Row],[curtailment]]=-1,K$98-ABS(Tabela2132458[[#This Row],[Interconnection flow]]),"-"))</f>
        <v>-1661.6743131417807</v>
      </c>
      <c r="T7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2" s="14">
        <f>Tabela2139496[[#This Row],[curtail_exp]]+Tabela2139496[[#This Row],[Cons+Pump]]</f>
        <v>11532.208075893184</v>
      </c>
      <c r="V7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5">
        <v>38.700000000000003</v>
      </c>
      <c r="X72" s="16">
        <v>1.9102319999999999</v>
      </c>
      <c r="Y72" s="15">
        <v>38.61</v>
      </c>
      <c r="Z72" s="16">
        <v>1.9057896000000001</v>
      </c>
      <c r="AA72" s="15">
        <v>63.8</v>
      </c>
      <c r="AB72" s="16">
        <v>3.149168</v>
      </c>
      <c r="AC72" s="15">
        <v>41.8</v>
      </c>
      <c r="AD72" s="16">
        <v>2.0632480000000002</v>
      </c>
      <c r="AE72" s="15">
        <v>486.17999999999898</v>
      </c>
      <c r="AF72" s="16">
        <v>7.1306399999999845</v>
      </c>
      <c r="AG72" s="15">
        <v>2955.1499999999901</v>
      </c>
      <c r="AH72" s="16">
        <v>43.342199999999856</v>
      </c>
      <c r="AI72" s="15">
        <v>649.35</v>
      </c>
      <c r="AJ72" s="16">
        <v>4.9783499999999998</v>
      </c>
      <c r="AK72" s="15">
        <v>4091.0399999998699</v>
      </c>
      <c r="AL72" s="16">
        <v>31.364639999999007</v>
      </c>
      <c r="AM72" s="15">
        <v>5816.7899999997699</v>
      </c>
      <c r="AN72" s="16">
        <v>221.58870074865624</v>
      </c>
      <c r="AO72" s="15">
        <v>17650.5299999995</v>
      </c>
      <c r="AP72" s="16">
        <v>672.3911315734664</v>
      </c>
      <c r="AQ7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89.82409992212149</v>
      </c>
      <c r="AR72" s="14">
        <f>SUM(Tabela2139496[[#This Row],[Pumping]],Tabela2139496[[#This Row],[Consumption]],Tabela2139496[[#This Row],[EV total]])</f>
        <v>8684.5941283954999</v>
      </c>
      <c r="AS72" s="14">
        <f>Tabela2139496[[#This Row],[Production]]-Tabela2139496[[#This Row],[Cons+Pump+EV]]</f>
        <v>4509.2882606394651</v>
      </c>
      <c r="AT72" s="14">
        <f>IF(Tabela2139496[[#This Row],[Interconnection flow2]]&lt;0,-1,IF(Tabela2139496[[#This Row],[Interconnection flow2]]&gt;0,1,0))</f>
        <v>1</v>
      </c>
      <c r="AU72" s="14">
        <f>IF(Tabela2139496[[#This Row],[curtailment2]]=1,L$98-ABS(Tabela2139496[[#This Row],[Interconnection flow2]]),IF(Tabela2139496[[#This Row],[curtailment2]]=-1,K$98-ABS(Tabela2139496[[#This Row],[Interconnection flow2]]),"-"))</f>
        <v>-509.28826063946508</v>
      </c>
      <c r="AV7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935089766919863</v>
      </c>
      <c r="AY72" s="14">
        <f>Tabela2139496[[#This Row],[Cons+Pump+EV]]+Tabela2139496[[#This Row],[Exportation_EV]]</f>
        <v>12684.5941283955</v>
      </c>
      <c r="AZ72" s="14">
        <f>Tabela2139496[[#This Row],[Production]]+Tabela2139496[[#This Row],[Importation_EV]]-Tabela2139496[[#This Row],[Cons+Pump+EV+Exp]]</f>
        <v>509.28826063946508</v>
      </c>
      <c r="BA7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89.82409992212149</v>
      </c>
      <c r="BC72" s="14">
        <f>Tabela2139496[[#This Row],[limits2]]-Tabela2139496[[#This Row],[Limits]]</f>
        <v>1152.3860525023156</v>
      </c>
    </row>
    <row r="73" spans="1:55" s="2" customFormat="1" x14ac:dyDescent="0.2">
      <c r="A73" s="3">
        <v>47791.739579224537</v>
      </c>
      <c r="B73" s="14">
        <v>4155.1852969814991</v>
      </c>
      <c r="C73" s="14">
        <v>19222.108299218457</v>
      </c>
      <c r="D73" s="14">
        <v>2.1969360398314826</v>
      </c>
      <c r="E73" s="14">
        <v>524.35857142857139</v>
      </c>
      <c r="F73" s="14">
        <v>236.53408187219674</v>
      </c>
      <c r="G73" s="14">
        <v>0</v>
      </c>
      <c r="H73" s="14">
        <v>0</v>
      </c>
      <c r="I73" s="14">
        <v>0</v>
      </c>
      <c r="J73" s="14">
        <v>8.2142857142857142E-2</v>
      </c>
      <c r="K73" s="14">
        <v>0</v>
      </c>
      <c r="L73" s="14">
        <v>3128.181818181818</v>
      </c>
      <c r="M73" s="14">
        <v>219.28825662482566</v>
      </c>
      <c r="N73" s="14">
        <f>Tabela2132610[[#This Row],[Consumo]]*(1+0.0122)^7*(1+0.0046)^10</f>
        <v>7837.0187338890864</v>
      </c>
      <c r="O73" s="14">
        <f>Tabela2132458[[#This Row],[Consumption]]+Tabela2132458[[#This Row],[Pumping]]</f>
        <v>7895.5490546701185</v>
      </c>
      <c r="P73" s="14">
        <f>SUM(Tabela2132458[[#This Row],[Hydro]:[Other thermal]])</f>
        <v>13485.055119153301</v>
      </c>
      <c r="Q73" s="14">
        <f>Tabela2132458[[#This Row],[Production]]-Tabela2132458[[#This Row],[Cons+Pump]]</f>
        <v>5589.5060644831829</v>
      </c>
      <c r="R73" s="14">
        <f>IF(Tabela2132458[[#This Row],[Interconnection flow]]&lt;0,-1,IF(Tabela2132458[[#This Row],[Interconnection flow]]&gt;0,1,0))</f>
        <v>1</v>
      </c>
      <c r="S73" s="14">
        <f>IF(Tabela2132458[[#This Row],[curtailment]]=1,L$98-ABS(Tabela2132458[[#This Row],[Interconnection flow]]),IF(Tabela2132458[[#This Row],[curtailment]]=-1,K$98-ABS(Tabela2132458[[#This Row],[Interconnection flow]]),"-"))</f>
        <v>-1589.5060644831829</v>
      </c>
      <c r="T7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3" s="14">
        <f>Tabela2139496[[#This Row],[curtail_exp]]+Tabela2139496[[#This Row],[Cons+Pump]]</f>
        <v>11895.549054670118</v>
      </c>
      <c r="V7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5">
        <v>38.700000000000003</v>
      </c>
      <c r="X73" s="16">
        <v>1.9102319999999999</v>
      </c>
      <c r="Y73" s="15">
        <v>38.61</v>
      </c>
      <c r="Z73" s="16">
        <v>1.9057896000000001</v>
      </c>
      <c r="AA73" s="15">
        <v>85.8</v>
      </c>
      <c r="AB73" s="16">
        <v>4.2350879999999993</v>
      </c>
      <c r="AC73" s="15">
        <v>41.8</v>
      </c>
      <c r="AD73" s="16">
        <v>2.0632480000000002</v>
      </c>
      <c r="AE73" s="15">
        <v>512.45999999999901</v>
      </c>
      <c r="AF73" s="16">
        <v>7.5160799999999863</v>
      </c>
      <c r="AG73" s="15">
        <v>2888.8199999999902</v>
      </c>
      <c r="AH73" s="16">
        <v>42.369359999999858</v>
      </c>
      <c r="AI73" s="15">
        <v>632.16</v>
      </c>
      <c r="AJ73" s="16">
        <v>4.8465600000000002</v>
      </c>
      <c r="AK73" s="15">
        <v>4413.5099999998502</v>
      </c>
      <c r="AL73" s="16">
        <v>33.836909999998852</v>
      </c>
      <c r="AM73" s="15">
        <v>5494.5899999998001</v>
      </c>
      <c r="AN73" s="16">
        <v>209.31459778444179</v>
      </c>
      <c r="AO73" s="15">
        <v>17965.709999999599</v>
      </c>
      <c r="AP73" s="16">
        <v>684.39780994796274</v>
      </c>
      <c r="AQ7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92.39567533240324</v>
      </c>
      <c r="AR73" s="14">
        <f>SUM(Tabela2139496[[#This Row],[Pumping]],Tabela2139496[[#This Row],[Consumption]],Tabela2139496[[#This Row],[EV total]])</f>
        <v>9048.7026658463146</v>
      </c>
      <c r="AS73" s="14">
        <f>Tabela2139496[[#This Row],[Production]]-Tabela2139496[[#This Row],[Cons+Pump+EV]]</f>
        <v>4436.3524533069867</v>
      </c>
      <c r="AT73" s="14">
        <f>IF(Tabela2139496[[#This Row],[Interconnection flow2]]&lt;0,-1,IF(Tabela2139496[[#This Row],[Interconnection flow2]]&gt;0,1,0))</f>
        <v>1</v>
      </c>
      <c r="AU73" s="14">
        <f>IF(Tabela2139496[[#This Row],[curtailment2]]=1,L$98-ABS(Tabela2139496[[#This Row],[Interconnection flow2]]),IF(Tabela2139496[[#This Row],[curtailment2]]=-1,K$98-ABS(Tabela2139496[[#This Row],[Interconnection flow2]]),"-"))</f>
        <v>-436.35245330698672</v>
      </c>
      <c r="AV7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72547921454526587</v>
      </c>
      <c r="AY73" s="14">
        <f>Tabela2139496[[#This Row],[Cons+Pump+EV]]+Tabela2139496[[#This Row],[Exportation_EV]]</f>
        <v>13048.702665846315</v>
      </c>
      <c r="AZ73" s="14">
        <f>Tabela2139496[[#This Row],[Production]]+Tabela2139496[[#This Row],[Importation_EV]]-Tabela2139496[[#This Row],[Cons+Pump+EV+Exp]]</f>
        <v>436.35245330698672</v>
      </c>
      <c r="BA7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92.39567533240324</v>
      </c>
      <c r="BC73" s="14">
        <f>Tabela2139496[[#This Row],[limits2]]-Tabela2139496[[#This Row],[Limits]]</f>
        <v>1153.1536111761961</v>
      </c>
    </row>
    <row r="74" spans="1:55" s="2" customFormat="1" x14ac:dyDescent="0.2">
      <c r="A74" s="3">
        <v>47791.749995833336</v>
      </c>
      <c r="B74" s="14">
        <v>4898.3558909444982</v>
      </c>
      <c r="C74" s="14">
        <v>19379.774841831037</v>
      </c>
      <c r="D74" s="14">
        <v>2.1969360398314826</v>
      </c>
      <c r="E74" s="14">
        <v>527.39071428571424</v>
      </c>
      <c r="F74" s="14">
        <v>245.87072788652983</v>
      </c>
      <c r="G74" s="14">
        <v>0</v>
      </c>
      <c r="H74" s="14">
        <v>0</v>
      </c>
      <c r="I74" s="14">
        <v>0</v>
      </c>
      <c r="J74" s="14">
        <v>9.285714285714286E-2</v>
      </c>
      <c r="K74" s="14">
        <v>0</v>
      </c>
      <c r="L74" s="14">
        <v>4232.8571428571431</v>
      </c>
      <c r="M74" s="14">
        <v>0</v>
      </c>
      <c r="N74" s="14">
        <f>Tabela2132610[[#This Row],[Consumo]]*(1+0.0122)^7*(1+0.0046)^10</f>
        <v>8010.5972504126985</v>
      </c>
      <c r="O74" s="14">
        <f>Tabela2132458[[#This Row],[Consumption]]+Tabela2132458[[#This Row],[Pumping]]</f>
        <v>8068.9271248896857</v>
      </c>
      <c r="P74" s="14">
        <f>SUM(Tabela2132458[[#This Row],[Hydro]:[Other thermal]])</f>
        <v>13718.925753210542</v>
      </c>
      <c r="Q74" s="14">
        <f>Tabela2132458[[#This Row],[Production]]-Tabela2132458[[#This Row],[Cons+Pump]]</f>
        <v>5649.9986283208564</v>
      </c>
      <c r="R74" s="14">
        <f>IF(Tabela2132458[[#This Row],[Interconnection flow]]&lt;0,-1,IF(Tabela2132458[[#This Row],[Interconnection flow]]&gt;0,1,0))</f>
        <v>1</v>
      </c>
      <c r="S74" s="14">
        <f>IF(Tabela2132458[[#This Row],[curtailment]]=1,L$98-ABS(Tabela2132458[[#This Row],[Interconnection flow]]),IF(Tabela2132458[[#This Row],[curtailment]]=-1,K$98-ABS(Tabela2132458[[#This Row],[Interconnection flow]]),"-"))</f>
        <v>-1649.9986283208564</v>
      </c>
      <c r="T7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4" s="14">
        <f>Tabela2139496[[#This Row],[curtail_exp]]+Tabela2139496[[#This Row],[Cons+Pump]]</f>
        <v>12068.927124889686</v>
      </c>
      <c r="V7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5">
        <v>77.400000000000006</v>
      </c>
      <c r="X74" s="16">
        <v>3.8204639999999999</v>
      </c>
      <c r="Y74" s="15">
        <v>38.61</v>
      </c>
      <c r="Z74" s="16">
        <v>1.9057896000000001</v>
      </c>
      <c r="AA74" s="15">
        <v>107.8</v>
      </c>
      <c r="AB74" s="16">
        <v>5.3210080000000008</v>
      </c>
      <c r="AC74" s="15">
        <v>63.8</v>
      </c>
      <c r="AD74" s="16">
        <v>3.149168</v>
      </c>
      <c r="AE74" s="15">
        <v>446.75999999999902</v>
      </c>
      <c r="AF74" s="16">
        <v>6.5524799999999859</v>
      </c>
      <c r="AG74" s="15">
        <v>2969.5499999999902</v>
      </c>
      <c r="AH74" s="16">
        <v>43.553399999999854</v>
      </c>
      <c r="AI74" s="15">
        <v>750.42</v>
      </c>
      <c r="AJ74" s="16">
        <v>5.7532199999999998</v>
      </c>
      <c r="AK74" s="15">
        <v>4517.0999999998503</v>
      </c>
      <c r="AL74" s="16">
        <v>34.63109999999886</v>
      </c>
      <c r="AM74" s="15">
        <v>4687.0199999998404</v>
      </c>
      <c r="AN74" s="16">
        <v>178.55048440513968</v>
      </c>
      <c r="AO74" s="15">
        <v>18545.580000000002</v>
      </c>
      <c r="AP74" s="16">
        <v>706.48776676318494</v>
      </c>
      <c r="AQ7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89.72488076832337</v>
      </c>
      <c r="AR74" s="14">
        <f>SUM(Tabela2139496[[#This Row],[Pumping]],Tabela2139496[[#This Row],[Consumption]],Tabela2139496[[#This Row],[EV total]])</f>
        <v>9000.3221311810212</v>
      </c>
      <c r="AS74" s="14">
        <f>Tabela2139496[[#This Row],[Production]]-Tabela2139496[[#This Row],[Cons+Pump+EV]]</f>
        <v>4718.6036220295209</v>
      </c>
      <c r="AT74" s="14">
        <f>IF(Tabela2139496[[#This Row],[Interconnection flow2]]&lt;0,-1,IF(Tabela2139496[[#This Row],[Interconnection flow2]]&gt;0,1,0))</f>
        <v>1</v>
      </c>
      <c r="AU74" s="14">
        <f>IF(Tabela2139496[[#This Row],[curtailment2]]=1,L$98-ABS(Tabela2139496[[#This Row],[Interconnection flow2]]),IF(Tabela2139496[[#This Row],[curtailment2]]=-1,K$98-ABS(Tabela2139496[[#This Row],[Interconnection flow2]]),"-"))</f>
        <v>-718.60362202952092</v>
      </c>
      <c r="AV7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56448229126055838</v>
      </c>
      <c r="AY74" s="14">
        <f>Tabela2139496[[#This Row],[Cons+Pump+EV]]+Tabela2139496[[#This Row],[Exportation_EV]]</f>
        <v>13000.322131181021</v>
      </c>
      <c r="AZ74" s="14">
        <f>Tabela2139496[[#This Row],[Production]]+Tabela2139496[[#This Row],[Importation_EV]]-Tabela2139496[[#This Row],[Cons+Pump+EV+Exp]]</f>
        <v>718.60362202952092</v>
      </c>
      <c r="BA7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89.72488076832337</v>
      </c>
      <c r="BC74" s="14">
        <f>Tabela2139496[[#This Row],[limits2]]-Tabela2139496[[#This Row],[Limits]]</f>
        <v>931.39500629133545</v>
      </c>
    </row>
    <row r="75" spans="1:55" s="2" customFormat="1" x14ac:dyDescent="0.2">
      <c r="A75" s="3">
        <v>47791.760412442127</v>
      </c>
      <c r="B75" s="14">
        <v>5171.3907497565724</v>
      </c>
      <c r="C75" s="14">
        <v>19371.252326014139</v>
      </c>
      <c r="D75" s="14">
        <v>1.0984680199157413</v>
      </c>
      <c r="E75" s="14">
        <v>527.39071428571424</v>
      </c>
      <c r="F75" s="14">
        <v>240.10386667030519</v>
      </c>
      <c r="G75" s="14">
        <v>0</v>
      </c>
      <c r="H75" s="14">
        <v>0</v>
      </c>
      <c r="I75" s="14">
        <v>0</v>
      </c>
      <c r="J75" s="14">
        <v>8.7500000000000008E-2</v>
      </c>
      <c r="K75" s="14">
        <v>0</v>
      </c>
      <c r="L75" s="14">
        <v>4552.8571428571431</v>
      </c>
      <c r="M75" s="14">
        <v>0</v>
      </c>
      <c r="N75" s="14">
        <f>Tabela2132610[[#This Row],[Consumo]]*(1+0.0122)^7*(1+0.0046)^10</f>
        <v>8029.1745965672271</v>
      </c>
      <c r="O75" s="14">
        <f>Tabela2132458[[#This Row],[Consumption]]+Tabela2132458[[#This Row],[Pumping]]</f>
        <v>8087.404247892192</v>
      </c>
      <c r="P75" s="14">
        <f>SUM(Tabela2132458[[#This Row],[Hydro]:[Other thermal]])</f>
        <v>13855.063547154712</v>
      </c>
      <c r="Q75" s="14">
        <f>Tabela2132458[[#This Row],[Production]]-Tabela2132458[[#This Row],[Cons+Pump]]</f>
        <v>5767.6592992625201</v>
      </c>
      <c r="R75" s="14">
        <f>IF(Tabela2132458[[#This Row],[Interconnection flow]]&lt;0,-1,IF(Tabela2132458[[#This Row],[Interconnection flow]]&gt;0,1,0))</f>
        <v>1</v>
      </c>
      <c r="S75" s="14">
        <f>IF(Tabela2132458[[#This Row],[curtailment]]=1,L$98-ABS(Tabela2132458[[#This Row],[Interconnection flow]]),IF(Tabela2132458[[#This Row],[curtailment]]=-1,K$98-ABS(Tabela2132458[[#This Row],[Interconnection flow]]),"-"))</f>
        <v>-1767.6592992625201</v>
      </c>
      <c r="T7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5" s="14">
        <f>Tabela2139496[[#This Row],[curtail_exp]]+Tabela2139496[[#This Row],[Cons+Pump]]</f>
        <v>12087.404247892191</v>
      </c>
      <c r="V7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5">
        <v>77.400000000000006</v>
      </c>
      <c r="X75" s="16">
        <v>3.8204639999999999</v>
      </c>
      <c r="Y75" s="15">
        <v>38.61</v>
      </c>
      <c r="Z75" s="16">
        <v>1.9057896000000001</v>
      </c>
      <c r="AA75" s="15">
        <v>107.8</v>
      </c>
      <c r="AB75" s="16">
        <v>5.3210080000000008</v>
      </c>
      <c r="AC75" s="15">
        <v>63.8</v>
      </c>
      <c r="AD75" s="16">
        <v>3.149168</v>
      </c>
      <c r="AE75" s="15">
        <v>427.04999999999899</v>
      </c>
      <c r="AF75" s="16">
        <v>6.2633999999999848</v>
      </c>
      <c r="AG75" s="15">
        <v>3003.6599999999899</v>
      </c>
      <c r="AH75" s="16">
        <v>44.053679999999851</v>
      </c>
      <c r="AI75" s="15">
        <v>727.65</v>
      </c>
      <c r="AJ75" s="16">
        <v>5.5786499999999997</v>
      </c>
      <c r="AK75" s="15">
        <v>4609.4399999998304</v>
      </c>
      <c r="AL75" s="16">
        <v>35.339039999998697</v>
      </c>
      <c r="AM75" s="15">
        <v>4200.7499999998699</v>
      </c>
      <c r="AN75" s="16">
        <v>160.02618878624219</v>
      </c>
      <c r="AO75" s="15">
        <v>19410.480000000302</v>
      </c>
      <c r="AP75" s="16">
        <v>739.43584762523903</v>
      </c>
      <c r="AQ7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04.8932360114798</v>
      </c>
      <c r="AR75" s="14">
        <f>SUM(Tabela2139496[[#This Row],[Pumping]],Tabela2139496[[#This Row],[Consumption]],Tabela2139496[[#This Row],[EV total]])</f>
        <v>9034.0678325787067</v>
      </c>
      <c r="AS75" s="14">
        <f>Tabela2139496[[#This Row],[Production]]-Tabela2139496[[#This Row],[Cons+Pump+EV]]</f>
        <v>4820.9957145760054</v>
      </c>
      <c r="AT75" s="14">
        <f>IF(Tabela2139496[[#This Row],[Interconnection flow2]]&lt;0,-1,IF(Tabela2139496[[#This Row],[Interconnection flow2]]&gt;0,1,0))</f>
        <v>1</v>
      </c>
      <c r="AU75" s="14">
        <f>IF(Tabela2139496[[#This Row],[curtailment2]]=1,L$98-ABS(Tabela2139496[[#This Row],[Interconnection flow2]]),IF(Tabela2139496[[#This Row],[curtailment2]]=-1,K$98-ABS(Tabela2139496[[#This Row],[Interconnection flow2]]),"-"))</f>
        <v>-820.99571457600541</v>
      </c>
      <c r="AV7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5355464059626589</v>
      </c>
      <c r="AY75" s="14">
        <f>Tabela2139496[[#This Row],[Cons+Pump+EV]]+Tabela2139496[[#This Row],[Exportation_EV]]</f>
        <v>13034.067832578707</v>
      </c>
      <c r="AZ75" s="14">
        <f>Tabela2139496[[#This Row],[Production]]+Tabela2139496[[#This Row],[Importation_EV]]-Tabela2139496[[#This Row],[Cons+Pump+EV+Exp]]</f>
        <v>820.99571457600541</v>
      </c>
      <c r="BA7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04.8932360114798</v>
      </c>
      <c r="BC75" s="14">
        <f>Tabela2139496[[#This Row],[limits2]]-Tabela2139496[[#This Row],[Limits]]</f>
        <v>946.6635846865147</v>
      </c>
    </row>
    <row r="76" spans="1:55" s="2" customFormat="1" x14ac:dyDescent="0.2">
      <c r="A76" s="3">
        <v>47791.770829050925</v>
      </c>
      <c r="B76" s="14">
        <v>5264.9266796494649</v>
      </c>
      <c r="C76" s="14">
        <v>19254.493859322665</v>
      </c>
      <c r="D76" s="14">
        <v>1.0984680199157413</v>
      </c>
      <c r="E76" s="14">
        <v>526.78428571428583</v>
      </c>
      <c r="F76" s="14">
        <v>241.88875906935931</v>
      </c>
      <c r="G76" s="14">
        <v>0</v>
      </c>
      <c r="H76" s="14">
        <v>0</v>
      </c>
      <c r="I76" s="14">
        <v>0</v>
      </c>
      <c r="J76" s="14">
        <v>8.7500000000000008E-2</v>
      </c>
      <c r="K76" s="14">
        <v>0</v>
      </c>
      <c r="L76" s="14">
        <v>4614.1558441558445</v>
      </c>
      <c r="M76" s="14">
        <v>0</v>
      </c>
      <c r="N76" s="14">
        <f>Tabela2132610[[#This Row],[Consumo]]*(1+0.0122)^7*(1+0.0046)^10</f>
        <v>8064.3917742466738</v>
      </c>
      <c r="O76" s="14">
        <f>Tabela2132458[[#This Row],[Consumption]]+Tabela2132458[[#This Row],[Pumping]]</f>
        <v>8122.1203098115275</v>
      </c>
      <c r="P76" s="14">
        <f>SUM(Tabela2132458[[#This Row],[Hydro]:[Other thermal]])</f>
        <v>13952.594496110733</v>
      </c>
      <c r="Q76" s="14">
        <f>Tabela2132458[[#This Row],[Production]]-Tabela2132458[[#This Row],[Cons+Pump]]</f>
        <v>5830.474186299205</v>
      </c>
      <c r="R76" s="14">
        <f>IF(Tabela2132458[[#This Row],[Interconnection flow]]&lt;0,-1,IF(Tabela2132458[[#This Row],[Interconnection flow]]&gt;0,1,0))</f>
        <v>1</v>
      </c>
      <c r="S76" s="14">
        <f>IF(Tabela2132458[[#This Row],[curtailment]]=1,L$98-ABS(Tabela2132458[[#This Row],[Interconnection flow]]),IF(Tabela2132458[[#This Row],[curtailment]]=-1,K$98-ABS(Tabela2132458[[#This Row],[Interconnection flow]]),"-"))</f>
        <v>-1830.474186299205</v>
      </c>
      <c r="T7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6" s="14">
        <f>Tabela2139496[[#This Row],[curtail_exp]]+Tabela2139496[[#This Row],[Cons+Pump]]</f>
        <v>12122.120309811527</v>
      </c>
      <c r="V7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5">
        <v>77.400000000000006</v>
      </c>
      <c r="X76" s="16">
        <v>3.8204639999999999</v>
      </c>
      <c r="Y76" s="15">
        <v>38.61</v>
      </c>
      <c r="Z76" s="16">
        <v>1.9057896000000001</v>
      </c>
      <c r="AA76" s="15">
        <v>129.80000000000001</v>
      </c>
      <c r="AB76" s="16">
        <v>6.4069279999999997</v>
      </c>
      <c r="AC76" s="15">
        <v>63.8</v>
      </c>
      <c r="AD76" s="16">
        <v>3.149168</v>
      </c>
      <c r="AE76" s="15">
        <v>387.62999999999897</v>
      </c>
      <c r="AF76" s="16">
        <v>5.6852399999999852</v>
      </c>
      <c r="AG76" s="15">
        <v>3149.6399999999799</v>
      </c>
      <c r="AH76" s="16">
        <v>46.194719999999705</v>
      </c>
      <c r="AI76" s="15">
        <v>642.69000000000005</v>
      </c>
      <c r="AJ76" s="16">
        <v>4.9272900000000011</v>
      </c>
      <c r="AK76" s="15">
        <v>4707.3599999998296</v>
      </c>
      <c r="AL76" s="16">
        <v>36.089759999998691</v>
      </c>
      <c r="AM76" s="15">
        <v>3856.6799999998998</v>
      </c>
      <c r="AN76" s="16">
        <v>146.91895536942869</v>
      </c>
      <c r="AO76" s="15">
        <v>20202.7500000006</v>
      </c>
      <c r="AP76" s="16">
        <v>769.61711253977285</v>
      </c>
      <c r="AQ7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24.7154275091998</v>
      </c>
      <c r="AR76" s="14">
        <f>SUM(Tabela2139496[[#This Row],[Pumping]],Tabela2139496[[#This Row],[Consumption]],Tabela2139496[[#This Row],[EV total]])</f>
        <v>9089.1072017558727</v>
      </c>
      <c r="AS76" s="14">
        <f>Tabela2139496[[#This Row],[Production]]-Tabela2139496[[#This Row],[Cons+Pump+EV]]</f>
        <v>4863.4872943548598</v>
      </c>
      <c r="AT76" s="14">
        <f>IF(Tabela2139496[[#This Row],[Interconnection flow2]]&lt;0,-1,IF(Tabela2139496[[#This Row],[Interconnection flow2]]&gt;0,1,0))</f>
        <v>1</v>
      </c>
      <c r="AU76" s="14">
        <f>IF(Tabela2139496[[#This Row],[curtailment2]]=1,L$98-ABS(Tabela2139496[[#This Row],[Interconnection flow2]]),IF(Tabela2139496[[#This Row],[curtailment2]]=-1,K$98-ABS(Tabela2139496[[#This Row],[Interconnection flow2]]),"-"))</f>
        <v>-863.48729435485984</v>
      </c>
      <c r="AV7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5282712529802831</v>
      </c>
      <c r="AY76" s="14">
        <f>Tabela2139496[[#This Row],[Cons+Pump+EV]]+Tabela2139496[[#This Row],[Exportation_EV]]</f>
        <v>13089.107201755873</v>
      </c>
      <c r="AZ76" s="14">
        <f>Tabela2139496[[#This Row],[Production]]+Tabela2139496[[#This Row],[Importation_EV]]-Tabela2139496[[#This Row],[Cons+Pump+EV+Exp]]</f>
        <v>863.48729435485984</v>
      </c>
      <c r="BA7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24.7154275091998</v>
      </c>
      <c r="BC76" s="14">
        <f>Tabela2139496[[#This Row],[limits2]]-Tabela2139496[[#This Row],[Limits]]</f>
        <v>966.98689194434519</v>
      </c>
    </row>
    <row r="77" spans="1:55" s="2" customFormat="1" x14ac:dyDescent="0.2">
      <c r="A77" s="3">
        <v>47791.781245659724</v>
      </c>
      <c r="B77" s="14">
        <v>5262.7776046738081</v>
      </c>
      <c r="C77" s="14">
        <v>19200.802009676216</v>
      </c>
      <c r="D77" s="14">
        <v>1.0984680199157413</v>
      </c>
      <c r="E77" s="14">
        <v>530.82714285714292</v>
      </c>
      <c r="F77" s="14">
        <v>243.67365146841354</v>
      </c>
      <c r="G77" s="14">
        <v>0</v>
      </c>
      <c r="H77" s="14">
        <v>0</v>
      </c>
      <c r="I77" s="14">
        <v>0</v>
      </c>
      <c r="J77" s="14">
        <v>9.285714285714286E-2</v>
      </c>
      <c r="K77" s="14">
        <v>0</v>
      </c>
      <c r="L77" s="14">
        <v>4547.1428571428569</v>
      </c>
      <c r="M77" s="14">
        <v>0</v>
      </c>
      <c r="N77" s="14">
        <f>Tabela2132610[[#This Row],[Consumo]]*(1+0.0122)^7*(1+0.0046)^10</f>
        <v>8116.4767263486374</v>
      </c>
      <c r="O77" s="14">
        <f>Tabela2132458[[#This Row],[Consumption]]+Tabela2132458[[#This Row],[Pumping]]</f>
        <v>8173.8043693054015</v>
      </c>
      <c r="P77" s="14">
        <f>SUM(Tabela2132458[[#This Row],[Hydro]:[Other thermal]])</f>
        <v>14013.902226241864</v>
      </c>
      <c r="Q77" s="14">
        <f>Tabela2132458[[#This Row],[Production]]-Tabela2132458[[#This Row],[Cons+Pump]]</f>
        <v>5840.0978569364624</v>
      </c>
      <c r="R77" s="14">
        <f>IF(Tabela2132458[[#This Row],[Interconnection flow]]&lt;0,-1,IF(Tabela2132458[[#This Row],[Interconnection flow]]&gt;0,1,0))</f>
        <v>1</v>
      </c>
      <c r="S77" s="14">
        <f>IF(Tabela2132458[[#This Row],[curtailment]]=1,L$98-ABS(Tabela2132458[[#This Row],[Interconnection flow]]),IF(Tabela2132458[[#This Row],[curtailment]]=-1,K$98-ABS(Tabela2132458[[#This Row],[Interconnection flow]]),"-"))</f>
        <v>-1840.0978569364624</v>
      </c>
      <c r="T7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7" s="14">
        <f>Tabela2139496[[#This Row],[curtail_exp]]+Tabela2139496[[#This Row],[Cons+Pump]]</f>
        <v>12173.804369305402</v>
      </c>
      <c r="V7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5">
        <v>154.80000000000001</v>
      </c>
      <c r="X77" s="16">
        <v>7.6409279999999997</v>
      </c>
      <c r="Y77" s="15">
        <v>38.61</v>
      </c>
      <c r="Z77" s="16">
        <v>1.9057896000000001</v>
      </c>
      <c r="AA77" s="15">
        <v>129.80000000000001</v>
      </c>
      <c r="AB77" s="16">
        <v>6.4069279999999997</v>
      </c>
      <c r="AC77" s="15">
        <v>63.8</v>
      </c>
      <c r="AD77" s="16">
        <v>3.149168</v>
      </c>
      <c r="AE77" s="15">
        <v>400.76999999999902</v>
      </c>
      <c r="AF77" s="16">
        <v>5.8779599999999856</v>
      </c>
      <c r="AG77" s="15">
        <v>3408.0299999999802</v>
      </c>
      <c r="AH77" s="16">
        <v>49.984439999999708</v>
      </c>
      <c r="AI77" s="15">
        <v>790.650000000001</v>
      </c>
      <c r="AJ77" s="16">
        <v>6.0616500000000082</v>
      </c>
      <c r="AK77" s="15">
        <v>4548.0599999998403</v>
      </c>
      <c r="AL77" s="16">
        <v>34.868459999998777</v>
      </c>
      <c r="AM77" s="15">
        <v>3322.43999999993</v>
      </c>
      <c r="AN77" s="16">
        <v>126.56725838742314</v>
      </c>
      <c r="AO77" s="15">
        <v>20436.030000000799</v>
      </c>
      <c r="AP77" s="16">
        <v>778.50383736750302</v>
      </c>
      <c r="AQ7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20.9664193549247</v>
      </c>
      <c r="AR77" s="14">
        <f>SUM(Tabela2139496[[#This Row],[Pumping]],Tabela2139496[[#This Row],[Consumption]],Tabela2139496[[#This Row],[EV total]])</f>
        <v>9137.4431457035625</v>
      </c>
      <c r="AS77" s="14">
        <f>Tabela2139496[[#This Row],[Production]]-Tabela2139496[[#This Row],[Cons+Pump+EV]]</f>
        <v>4876.4590805383014</v>
      </c>
      <c r="AT77" s="14">
        <f>IF(Tabela2139496[[#This Row],[Interconnection flow2]]&lt;0,-1,IF(Tabela2139496[[#This Row],[Interconnection flow2]]&gt;0,1,0))</f>
        <v>1</v>
      </c>
      <c r="AU77" s="14">
        <f>IF(Tabela2139496[[#This Row],[curtailment2]]=1,L$98-ABS(Tabela2139496[[#This Row],[Interconnection flow2]]),IF(Tabela2139496[[#This Row],[curtailment2]]=-1,K$98-ABS(Tabela2139496[[#This Row],[Interconnection flow2]]),"-"))</f>
        <v>-876.45908053830135</v>
      </c>
      <c r="AV7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52368887489630667</v>
      </c>
      <c r="AY77" s="14">
        <f>Tabela2139496[[#This Row],[Cons+Pump+EV]]+Tabela2139496[[#This Row],[Exportation_EV]]</f>
        <v>13137.443145703563</v>
      </c>
      <c r="AZ77" s="14">
        <f>Tabela2139496[[#This Row],[Production]]+Tabela2139496[[#This Row],[Importation_EV]]-Tabela2139496[[#This Row],[Cons+Pump+EV+Exp]]</f>
        <v>876.45908053830135</v>
      </c>
      <c r="BA7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20.9664193549247</v>
      </c>
      <c r="BC77" s="14">
        <f>Tabela2139496[[#This Row],[limits2]]-Tabela2139496[[#This Row],[Limits]]</f>
        <v>963.6387763981611</v>
      </c>
    </row>
    <row r="78" spans="1:55" s="2" customFormat="1" x14ac:dyDescent="0.2">
      <c r="A78" s="3">
        <v>47791.791662268515</v>
      </c>
      <c r="B78" s="14">
        <v>5017.3737098344691</v>
      </c>
      <c r="C78" s="14">
        <v>19032.056196501675</v>
      </c>
      <c r="D78" s="14">
        <v>1.0984680199157413</v>
      </c>
      <c r="E78" s="14">
        <v>538.91285714285721</v>
      </c>
      <c r="F78" s="14">
        <v>293.36944696300884</v>
      </c>
      <c r="G78" s="14">
        <v>0</v>
      </c>
      <c r="H78" s="14">
        <v>0</v>
      </c>
      <c r="I78" s="14">
        <v>0</v>
      </c>
      <c r="J78" s="14">
        <v>8.9285714285714288E-2</v>
      </c>
      <c r="K78" s="14">
        <v>0</v>
      </c>
      <c r="L78" s="14">
        <v>4187.5324675324673</v>
      </c>
      <c r="M78" s="14">
        <v>0</v>
      </c>
      <c r="N78" s="14">
        <f>Tabela2132610[[#This Row],[Consumo]]*(1+0.0122)^7*(1+0.0046)^10</f>
        <v>8259.9667803888387</v>
      </c>
      <c r="O78" s="14">
        <f>Tabela2132458[[#This Row],[Consumption]]+Tabela2132458[[#This Row],[Pumping]]</f>
        <v>8316.392414977403</v>
      </c>
      <c r="P78" s="14">
        <f>SUM(Tabela2132458[[#This Row],[Hydro]:[Other thermal]])</f>
        <v>13749.473812861721</v>
      </c>
      <c r="Q78" s="14">
        <f>Tabela2132458[[#This Row],[Production]]-Tabela2132458[[#This Row],[Cons+Pump]]</f>
        <v>5433.081397884318</v>
      </c>
      <c r="R78" s="14">
        <f>IF(Tabela2132458[[#This Row],[Interconnection flow]]&lt;0,-1,IF(Tabela2132458[[#This Row],[Interconnection flow]]&gt;0,1,0))</f>
        <v>1</v>
      </c>
      <c r="S78" s="14">
        <f>IF(Tabela2132458[[#This Row],[curtailment]]=1,L$98-ABS(Tabela2132458[[#This Row],[Interconnection flow]]),IF(Tabela2132458[[#This Row],[curtailment]]=-1,K$98-ABS(Tabela2132458[[#This Row],[Interconnection flow]]),"-"))</f>
        <v>-1433.081397884318</v>
      </c>
      <c r="T7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8" s="14">
        <f>Tabela2139496[[#This Row],[curtail_exp]]+Tabela2139496[[#This Row],[Cons+Pump]]</f>
        <v>12316.392414977403</v>
      </c>
      <c r="V7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5">
        <v>193.5</v>
      </c>
      <c r="X78" s="16">
        <v>9.5511599999999994</v>
      </c>
      <c r="Y78" s="15">
        <v>38.61</v>
      </c>
      <c r="Z78" s="16">
        <v>1.9057896000000001</v>
      </c>
      <c r="AA78" s="15">
        <v>129.80000000000001</v>
      </c>
      <c r="AB78" s="16">
        <v>6.4069279999999997</v>
      </c>
      <c r="AC78" s="15">
        <v>63.8</v>
      </c>
      <c r="AD78" s="16">
        <v>3.149168</v>
      </c>
      <c r="AE78" s="15">
        <v>394.19999999999902</v>
      </c>
      <c r="AF78" s="16">
        <v>5.7815999999999859</v>
      </c>
      <c r="AG78" s="15">
        <v>3448.5299999999802</v>
      </c>
      <c r="AH78" s="16">
        <v>50.578439999999716</v>
      </c>
      <c r="AI78" s="15">
        <v>770.67</v>
      </c>
      <c r="AJ78" s="16">
        <v>5.9084700000000003</v>
      </c>
      <c r="AK78" s="15">
        <v>4554.0899999998401</v>
      </c>
      <c r="AL78" s="16">
        <v>34.914689999998778</v>
      </c>
      <c r="AM78" s="15">
        <v>3202.4699999999302</v>
      </c>
      <c r="AN78" s="16">
        <v>121.9970407194624</v>
      </c>
      <c r="AO78" s="15">
        <v>20901.600000000999</v>
      </c>
      <c r="AP78" s="16">
        <v>796.23957329876407</v>
      </c>
      <c r="AQ7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36.4328596182249</v>
      </c>
      <c r="AR78" s="14">
        <f>SUM(Tabela2139496[[#This Row],[Pumping]],Tabela2139496[[#This Row],[Consumption]],Tabela2139496[[#This Row],[EV total]])</f>
        <v>9296.3996400070646</v>
      </c>
      <c r="AS78" s="14">
        <f>Tabela2139496[[#This Row],[Production]]-Tabela2139496[[#This Row],[Cons+Pump+EV]]</f>
        <v>4453.0741728546564</v>
      </c>
      <c r="AT78" s="14">
        <f>IF(Tabela2139496[[#This Row],[Interconnection flow2]]&lt;0,-1,IF(Tabela2139496[[#This Row],[Interconnection flow2]]&gt;0,1,0))</f>
        <v>1</v>
      </c>
      <c r="AU78" s="14">
        <f>IF(Tabela2139496[[#This Row],[curtailment2]]=1,L$98-ABS(Tabela2139496[[#This Row],[Interconnection flow2]]),IF(Tabela2139496[[#This Row],[curtailment2]]=-1,K$98-ABS(Tabela2139496[[#This Row],[Interconnection flow2]]),"-"))</f>
        <v>-453.07417285465635</v>
      </c>
      <c r="AV7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838461698522238</v>
      </c>
      <c r="AY78" s="14">
        <f>Tabela2139496[[#This Row],[Cons+Pump+EV]]+Tabela2139496[[#This Row],[Exportation_EV]]</f>
        <v>13296.399640007065</v>
      </c>
      <c r="AZ78" s="14">
        <f>Tabela2139496[[#This Row],[Production]]+Tabela2139496[[#This Row],[Importation_EV]]-Tabela2139496[[#This Row],[Cons+Pump+EV+Exp]]</f>
        <v>453.07417285465635</v>
      </c>
      <c r="BA7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36.4328596182249</v>
      </c>
      <c r="BC78" s="14">
        <f>Tabela2139496[[#This Row],[limits2]]-Tabela2139496[[#This Row],[Limits]]</f>
        <v>980.00722502966164</v>
      </c>
    </row>
    <row r="79" spans="1:55" s="2" customFormat="1" x14ac:dyDescent="0.2">
      <c r="A79" s="3">
        <v>47791.802078877314</v>
      </c>
      <c r="B79" s="14">
        <v>5018.1924050632915</v>
      </c>
      <c r="C79" s="14">
        <v>18972.398585783401</v>
      </c>
      <c r="D79" s="14">
        <v>1.0984680199157413</v>
      </c>
      <c r="E79" s="14">
        <v>539.51928571428562</v>
      </c>
      <c r="F79" s="14">
        <v>247.24343626652183</v>
      </c>
      <c r="G79" s="14">
        <v>0</v>
      </c>
      <c r="H79" s="14">
        <v>0</v>
      </c>
      <c r="I79" s="14">
        <v>0</v>
      </c>
      <c r="J79" s="14">
        <v>8.9285714285714288E-2</v>
      </c>
      <c r="K79" s="14">
        <v>0</v>
      </c>
      <c r="L79" s="14">
        <v>4113.7662337662341</v>
      </c>
      <c r="M79" s="14">
        <v>0</v>
      </c>
      <c r="N79" s="14">
        <f>Tabela2132610[[#This Row],[Consumo]]*(1+0.0122)^7*(1+0.0046)^10</f>
        <v>8310.228189309988</v>
      </c>
      <c r="O79" s="14">
        <f>Tabela2132458[[#This Row],[Consumption]]+Tabela2132458[[#This Row],[Pumping]]</f>
        <v>8341.0969201328608</v>
      </c>
      <c r="P79" s="14">
        <f>SUM(Tabela2132458[[#This Row],[Hydro]:[Other thermal]])</f>
        <v>13602.147616891431</v>
      </c>
      <c r="Q79" s="14">
        <f>Tabela2132458[[#This Row],[Production]]-Tabela2132458[[#This Row],[Cons+Pump]]</f>
        <v>5261.0506967585698</v>
      </c>
      <c r="R79" s="14">
        <f>IF(Tabela2132458[[#This Row],[Interconnection flow]]&lt;0,-1,IF(Tabela2132458[[#This Row],[Interconnection flow]]&gt;0,1,0))</f>
        <v>1</v>
      </c>
      <c r="S79" s="14">
        <f>IF(Tabela2132458[[#This Row],[curtailment]]=1,L$98-ABS(Tabela2132458[[#This Row],[Interconnection flow]]),IF(Tabela2132458[[#This Row],[curtailment]]=-1,K$98-ABS(Tabela2132458[[#This Row],[Interconnection flow]]),"-"))</f>
        <v>-1261.0506967585698</v>
      </c>
      <c r="T7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9" s="14">
        <f>Tabela2139496[[#This Row],[curtail_exp]]+Tabela2139496[[#This Row],[Cons+Pump]]</f>
        <v>12341.096920132861</v>
      </c>
      <c r="V7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5">
        <v>457.2</v>
      </c>
      <c r="X79" s="16">
        <v>22.567391999999998</v>
      </c>
      <c r="Y79" s="15">
        <v>77.22</v>
      </c>
      <c r="Z79" s="16">
        <v>3.8115792000000002</v>
      </c>
      <c r="AA79" s="15">
        <v>129.80000000000001</v>
      </c>
      <c r="AB79" s="16">
        <v>6.4069279999999997</v>
      </c>
      <c r="AC79" s="15">
        <v>63.8</v>
      </c>
      <c r="AD79" s="16">
        <v>3.149168</v>
      </c>
      <c r="AE79" s="15">
        <v>367.91999999999899</v>
      </c>
      <c r="AF79" s="16">
        <v>5.396159999999985</v>
      </c>
      <c r="AG79" s="15">
        <v>3343.0499999999802</v>
      </c>
      <c r="AH79" s="16">
        <v>49.031399999999714</v>
      </c>
      <c r="AI79" s="15">
        <v>905.85</v>
      </c>
      <c r="AJ79" s="16">
        <v>6.9448499999999997</v>
      </c>
      <c r="AK79" s="15">
        <v>4667.7599999998301</v>
      </c>
      <c r="AL79" s="16">
        <v>35.786159999998695</v>
      </c>
      <c r="AM79" s="15">
        <v>3150.26999999994</v>
      </c>
      <c r="AN79" s="16">
        <v>120.00849889844461</v>
      </c>
      <c r="AO79" s="15">
        <v>21322.8900000012</v>
      </c>
      <c r="AP79" s="16">
        <v>812.28847720254089</v>
      </c>
      <c r="AQ7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5.3906133009839</v>
      </c>
      <c r="AR79" s="14">
        <f>SUM(Tabela2139496[[#This Row],[Pumping]],Tabela2139496[[#This Row],[Consumption]],Tabela2139496[[#This Row],[EV total]])</f>
        <v>9375.6188026109721</v>
      </c>
      <c r="AS79" s="14">
        <f>Tabela2139496[[#This Row],[Production]]-Tabela2139496[[#This Row],[Cons+Pump+EV]]</f>
        <v>4226.5288142804584</v>
      </c>
      <c r="AT79" s="14">
        <f>IF(Tabela2139496[[#This Row],[Interconnection flow2]]&lt;0,-1,IF(Tabela2139496[[#This Row],[Interconnection flow2]]&gt;0,1,0))</f>
        <v>1</v>
      </c>
      <c r="AU79" s="14">
        <f>IF(Tabela2139496[[#This Row],[curtailment2]]=1,L$98-ABS(Tabela2139496[[#This Row],[Interconnection flow2]]),IF(Tabela2139496[[#This Row],[curtailment2]]=-1,K$98-ABS(Tabela2139496[[#This Row],[Interconnection flow2]]),"-"))</f>
        <v>-226.52881428045839</v>
      </c>
      <c r="AV7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7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82036502191170213</v>
      </c>
      <c r="AY79" s="14">
        <f>Tabela2139496[[#This Row],[Cons+Pump+EV]]+Tabela2139496[[#This Row],[Exportation_EV]]</f>
        <v>13375.618802610972</v>
      </c>
      <c r="AZ79" s="14">
        <f>Tabela2139496[[#This Row],[Production]]+Tabela2139496[[#This Row],[Importation_EV]]-Tabela2139496[[#This Row],[Cons+Pump+EV+Exp]]</f>
        <v>226.52881428045839</v>
      </c>
      <c r="BA7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5.3906133009839</v>
      </c>
      <c r="BC79" s="14">
        <f>Tabela2139496[[#This Row],[limits2]]-Tabela2139496[[#This Row],[Limits]]</f>
        <v>1034.5218824781114</v>
      </c>
    </row>
    <row r="80" spans="1:55" s="2" customFormat="1" x14ac:dyDescent="0.2">
      <c r="A80" s="3">
        <v>47791.812495486112</v>
      </c>
      <c r="B80" s="14">
        <v>5026.6863680623164</v>
      </c>
      <c r="C80" s="14">
        <v>18888.451804986977</v>
      </c>
      <c r="D80" s="14">
        <v>1.0984680199157413</v>
      </c>
      <c r="E80" s="14">
        <v>538.50857142857137</v>
      </c>
      <c r="F80" s="14">
        <v>249.02832866557605</v>
      </c>
      <c r="G80" s="14">
        <v>0</v>
      </c>
      <c r="H80" s="14">
        <v>0</v>
      </c>
      <c r="I80" s="14">
        <v>0</v>
      </c>
      <c r="J80" s="14">
        <v>8.3928571428571436E-2</v>
      </c>
      <c r="K80" s="14">
        <v>0</v>
      </c>
      <c r="L80" s="14">
        <v>4122.3376623376626</v>
      </c>
      <c r="M80" s="14">
        <v>0</v>
      </c>
      <c r="N80" s="14">
        <f>Tabela2132610[[#This Row],[Consumo]]*(1+0.0122)^7*(1+0.0046)^10</f>
        <v>8319.9157624580566</v>
      </c>
      <c r="O80" s="14">
        <f>Tabela2132458[[#This Row],[Consumption]]+Tabela2132458[[#This Row],[Pumping]]</f>
        <v>8350.6842701289079</v>
      </c>
      <c r="P80" s="14">
        <f>SUM(Tabela2132458[[#This Row],[Hydro]:[Other thermal]])</f>
        <v>13438.528376289365</v>
      </c>
      <c r="Q80" s="14">
        <f>Tabela2132458[[#This Row],[Production]]-Tabela2132458[[#This Row],[Cons+Pump]]</f>
        <v>5087.8441061604572</v>
      </c>
      <c r="R80" s="14">
        <f>IF(Tabela2132458[[#This Row],[Interconnection flow]]&lt;0,-1,IF(Tabela2132458[[#This Row],[Interconnection flow]]&gt;0,1,0))</f>
        <v>1</v>
      </c>
      <c r="S80" s="14">
        <f>IF(Tabela2132458[[#This Row],[curtailment]]=1,L$98-ABS(Tabela2132458[[#This Row],[Interconnection flow]]),IF(Tabela2132458[[#This Row],[curtailment]]=-1,K$98-ABS(Tabela2132458[[#This Row],[Interconnection flow]]),"-"))</f>
        <v>-1087.8441061604572</v>
      </c>
      <c r="T8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0" s="14">
        <f>Tabela2139496[[#This Row],[curtail_exp]]+Tabela2139496[[#This Row],[Cons+Pump]]</f>
        <v>12350.684270128908</v>
      </c>
      <c r="V8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5">
        <v>495.9</v>
      </c>
      <c r="X80" s="16">
        <v>24.477623999999999</v>
      </c>
      <c r="Y80" s="15">
        <v>154.44</v>
      </c>
      <c r="Z80" s="16">
        <v>7.6231584000000003</v>
      </c>
      <c r="AA80" s="15">
        <v>129.80000000000001</v>
      </c>
      <c r="AB80" s="16">
        <v>6.4069279999999997</v>
      </c>
      <c r="AC80" s="15">
        <v>63.8</v>
      </c>
      <c r="AD80" s="16">
        <v>3.149168</v>
      </c>
      <c r="AE80" s="15">
        <v>354.77999999999901</v>
      </c>
      <c r="AF80" s="16">
        <v>5.2034399999999863</v>
      </c>
      <c r="AG80" s="15">
        <v>3303.3599999999801</v>
      </c>
      <c r="AH80" s="16">
        <v>48.44927999999971</v>
      </c>
      <c r="AI80" s="15">
        <v>787.59</v>
      </c>
      <c r="AJ80" s="16">
        <v>6.0381900000000011</v>
      </c>
      <c r="AK80" s="15">
        <v>4570.37999999983</v>
      </c>
      <c r="AL80" s="16">
        <v>35.039579999998693</v>
      </c>
      <c r="AM80" s="15">
        <v>3153.0599999999299</v>
      </c>
      <c r="AN80" s="16">
        <v>120.11478303025727</v>
      </c>
      <c r="AO80" s="15">
        <v>21601.440000001301</v>
      </c>
      <c r="AP80" s="16">
        <v>822.89974778194335</v>
      </c>
      <c r="AQ8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79.4018992121989</v>
      </c>
      <c r="AR80" s="14">
        <f>SUM(Tabela2139496[[#This Row],[Pumping]],Tabela2139496[[#This Row],[Consumption]],Tabela2139496[[#This Row],[EV total]])</f>
        <v>9399.3176616702549</v>
      </c>
      <c r="AS80" s="14">
        <f>Tabela2139496[[#This Row],[Production]]-Tabela2139496[[#This Row],[Cons+Pump+EV]]</f>
        <v>4039.2107146191101</v>
      </c>
      <c r="AT80" s="14">
        <f>IF(Tabela2139496[[#This Row],[Interconnection flow2]]&lt;0,-1,IF(Tabela2139496[[#This Row],[Interconnection flow2]]&gt;0,1,0))</f>
        <v>1</v>
      </c>
      <c r="AU80" s="14">
        <f>IF(Tabela2139496[[#This Row],[curtailment2]]=1,L$98-ABS(Tabela2139496[[#This Row],[Interconnection flow2]]),IF(Tabela2139496[[#This Row],[curtailment2]]=-1,K$98-ABS(Tabela2139496[[#This Row],[Interconnection flow2]]),"-"))</f>
        <v>-39.210714619110149</v>
      </c>
      <c r="AV8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96395557562240763</v>
      </c>
      <c r="AY80" s="14">
        <f>Tabela2139496[[#This Row],[Cons+Pump+EV]]+Tabela2139496[[#This Row],[Exportation_EV]]</f>
        <v>13399.317661670255</v>
      </c>
      <c r="AZ80" s="14">
        <f>Tabela2139496[[#This Row],[Production]]+Tabela2139496[[#This Row],[Importation_EV]]-Tabela2139496[[#This Row],[Cons+Pump+EV+Exp]]</f>
        <v>39.210714619110149</v>
      </c>
      <c r="BA8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79.4018992121989</v>
      </c>
      <c r="BC80" s="14">
        <f>Tabela2139496[[#This Row],[limits2]]-Tabela2139496[[#This Row],[Limits]]</f>
        <v>1048.633391541347</v>
      </c>
    </row>
    <row r="81" spans="1:55" s="2" customFormat="1" x14ac:dyDescent="0.2">
      <c r="A81" s="3">
        <v>47791.822912094911</v>
      </c>
      <c r="B81" s="14">
        <v>5014.303602726387</v>
      </c>
      <c r="C81" s="14">
        <v>18866.293263863041</v>
      </c>
      <c r="D81" s="14">
        <v>1.0984680199157413</v>
      </c>
      <c r="E81" s="14">
        <v>545.5835714285713</v>
      </c>
      <c r="F81" s="14">
        <v>250.81322106463028</v>
      </c>
      <c r="G81" s="14">
        <v>0</v>
      </c>
      <c r="H81" s="14">
        <v>0</v>
      </c>
      <c r="I81" s="14">
        <v>0</v>
      </c>
      <c r="J81" s="14">
        <v>9.1071428571428567E-2</v>
      </c>
      <c r="K81" s="14">
        <v>0</v>
      </c>
      <c r="L81" s="14">
        <v>4089.090909090909</v>
      </c>
      <c r="M81" s="14">
        <v>0</v>
      </c>
      <c r="N81" s="14">
        <f>Tabela2132610[[#This Row],[Consumo]]*(1+0.0122)^7*(1+0.0046)^10</f>
        <v>8320.2576768044601</v>
      </c>
      <c r="O81" s="14">
        <f>Tabela2132458[[#This Row],[Consumption]]+Tabela2132458[[#This Row],[Pumping]]</f>
        <v>8351.1264076273328</v>
      </c>
      <c r="P81" s="14">
        <f>SUM(Tabela2132458[[#This Row],[Hydro]:[Other thermal]])</f>
        <v>13441.670718683288</v>
      </c>
      <c r="Q81" s="14">
        <f>Tabela2132458[[#This Row],[Production]]-Tabela2132458[[#This Row],[Cons+Pump]]</f>
        <v>5090.5443110559554</v>
      </c>
      <c r="R81" s="14">
        <f>IF(Tabela2132458[[#This Row],[Interconnection flow]]&lt;0,-1,IF(Tabela2132458[[#This Row],[Interconnection flow]]&gt;0,1,0))</f>
        <v>1</v>
      </c>
      <c r="S81" s="14">
        <f>IF(Tabela2132458[[#This Row],[curtailment]]=1,L$98-ABS(Tabela2132458[[#This Row],[Interconnection flow]]),IF(Tabela2132458[[#This Row],[curtailment]]=-1,K$98-ABS(Tabela2132458[[#This Row],[Interconnection flow]]),"-"))</f>
        <v>-1090.5443110559554</v>
      </c>
      <c r="T8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1" s="14">
        <f>Tabela2139496[[#This Row],[curtail_exp]]+Tabela2139496[[#This Row],[Cons+Pump]]</f>
        <v>12351.126407627333</v>
      </c>
      <c r="V8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5">
        <v>534.6</v>
      </c>
      <c r="X81" s="16">
        <v>26.387855999999999</v>
      </c>
      <c r="Y81" s="15">
        <v>115.83</v>
      </c>
      <c r="Z81" s="16">
        <v>5.7173688</v>
      </c>
      <c r="AA81" s="15">
        <v>129.80000000000001</v>
      </c>
      <c r="AB81" s="16">
        <v>6.4069279999999997</v>
      </c>
      <c r="AC81" s="15">
        <v>63.8</v>
      </c>
      <c r="AD81" s="16">
        <v>3.149168</v>
      </c>
      <c r="AE81" s="15">
        <v>394.19999999999902</v>
      </c>
      <c r="AF81" s="16">
        <v>5.7815999999999859</v>
      </c>
      <c r="AG81" s="15">
        <v>3283.3799999999801</v>
      </c>
      <c r="AH81" s="16">
        <v>48.156239999999713</v>
      </c>
      <c r="AI81" s="15">
        <v>807.57000000000096</v>
      </c>
      <c r="AJ81" s="16">
        <v>6.191370000000008</v>
      </c>
      <c r="AK81" s="15">
        <v>4547.87999999984</v>
      </c>
      <c r="AL81" s="16">
        <v>34.867079999998779</v>
      </c>
      <c r="AM81" s="15">
        <v>3101.2199999999398</v>
      </c>
      <c r="AN81" s="16">
        <v>118.13995529076374</v>
      </c>
      <c r="AO81" s="15">
        <v>21976.650000001398</v>
      </c>
      <c r="AP81" s="16">
        <v>837.19324925061051</v>
      </c>
      <c r="AQ8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91.9908153413728</v>
      </c>
      <c r="AR81" s="14">
        <f>SUM(Tabela2139496[[#This Row],[Pumping]],Tabela2139496[[#This Row],[Consumption]],Tabela2139496[[#This Row],[EV total]])</f>
        <v>9412.2484921458326</v>
      </c>
      <c r="AS81" s="14">
        <f>Tabela2139496[[#This Row],[Production]]-Tabela2139496[[#This Row],[Cons+Pump+EV]]</f>
        <v>4029.4222265374556</v>
      </c>
      <c r="AT81" s="14">
        <f>IF(Tabela2139496[[#This Row],[Interconnection flow2]]&lt;0,-1,IF(Tabela2139496[[#This Row],[Interconnection flow2]]&gt;0,1,0))</f>
        <v>1</v>
      </c>
      <c r="AU81" s="14">
        <f>IF(Tabela2139496[[#This Row],[curtailment2]]=1,L$98-ABS(Tabela2139496[[#This Row],[Interconnection flow2]]),IF(Tabela2139496[[#This Row],[curtailment2]]=-1,K$98-ABS(Tabela2139496[[#This Row],[Interconnection flow2]]),"-"))</f>
        <v>-29.422226537455572</v>
      </c>
      <c r="AV8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97302060426231873</v>
      </c>
      <c r="AY81" s="14">
        <f>Tabela2139496[[#This Row],[Cons+Pump+EV]]+Tabela2139496[[#This Row],[Exportation_EV]]</f>
        <v>13412.248492145833</v>
      </c>
      <c r="AZ81" s="14">
        <f>Tabela2139496[[#This Row],[Production]]+Tabela2139496[[#This Row],[Importation_EV]]-Tabela2139496[[#This Row],[Cons+Pump+EV+Exp]]</f>
        <v>29.422226537455572</v>
      </c>
      <c r="BA8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91.9908153413728</v>
      </c>
      <c r="BC81" s="14">
        <f>Tabela2139496[[#This Row],[limits2]]-Tabela2139496[[#This Row],[Limits]]</f>
        <v>1061.1220845184998</v>
      </c>
    </row>
    <row r="82" spans="1:55" s="2" customFormat="1" x14ac:dyDescent="0.2">
      <c r="A82" s="3">
        <v>47791.833328703702</v>
      </c>
      <c r="B82" s="14">
        <v>4779.1333982473225</v>
      </c>
      <c r="C82" s="14">
        <v>18753.369929289169</v>
      </c>
      <c r="D82" s="14">
        <v>2.1969360398314826</v>
      </c>
      <c r="E82" s="14">
        <v>547.4028571428571</v>
      </c>
      <c r="F82" s="14">
        <v>262.0819846702571</v>
      </c>
      <c r="G82" s="14">
        <v>0</v>
      </c>
      <c r="H82" s="14">
        <v>0</v>
      </c>
      <c r="I82" s="14">
        <v>0</v>
      </c>
      <c r="J82" s="14">
        <v>9.1071428571428567E-2</v>
      </c>
      <c r="K82" s="14">
        <v>0</v>
      </c>
      <c r="L82" s="14">
        <v>3822.7272727272725</v>
      </c>
      <c r="M82" s="14">
        <v>0</v>
      </c>
      <c r="N82" s="14">
        <f>Tabela2132610[[#This Row],[Consumo]]*(1+0.0122)^7*(1+0.0046)^10</f>
        <v>8342.7100522182154</v>
      </c>
      <c r="O82" s="14">
        <f>Tabela2132458[[#This Row],[Consumption]]+Tabela2132458[[#This Row],[Pumping]]</f>
        <v>8343.3113911303499</v>
      </c>
      <c r="P82" s="14">
        <f>SUM(Tabela2132458[[#This Row],[Hydro]:[Other thermal]])</f>
        <v>13099.454845546254</v>
      </c>
      <c r="Q82" s="14">
        <f>Tabela2132458[[#This Row],[Production]]-Tabela2132458[[#This Row],[Cons+Pump]]</f>
        <v>4756.1434544159038</v>
      </c>
      <c r="R82" s="14">
        <f>IF(Tabela2132458[[#This Row],[Interconnection flow]]&lt;0,-1,IF(Tabela2132458[[#This Row],[Interconnection flow]]&gt;0,1,0))</f>
        <v>1</v>
      </c>
      <c r="S82" s="14">
        <f>IF(Tabela2132458[[#This Row],[curtailment]]=1,L$98-ABS(Tabela2132458[[#This Row],[Interconnection flow]]),IF(Tabela2132458[[#This Row],[curtailment]]=-1,K$98-ABS(Tabela2132458[[#This Row],[Interconnection flow]]),"-"))</f>
        <v>-756.14345441590376</v>
      </c>
      <c r="T8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2" s="14">
        <f>Tabela2139496[[#This Row],[curtail_exp]]+Tabela2139496[[#This Row],[Cons+Pump]]</f>
        <v>12343.31139113035</v>
      </c>
      <c r="V8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5">
        <v>348.29999999999899</v>
      </c>
      <c r="X82" s="16">
        <v>17.192087999999949</v>
      </c>
      <c r="Y82" s="15">
        <v>115.83</v>
      </c>
      <c r="Z82" s="16">
        <v>5.7173688</v>
      </c>
      <c r="AA82" s="15">
        <v>151.80000000000001</v>
      </c>
      <c r="AB82" s="16">
        <v>7.4928480000000013</v>
      </c>
      <c r="AC82" s="15">
        <v>63.8</v>
      </c>
      <c r="AD82" s="16">
        <v>3.149168</v>
      </c>
      <c r="AE82" s="15">
        <v>361.349999999999</v>
      </c>
      <c r="AF82" s="16">
        <v>5.2997999999999852</v>
      </c>
      <c r="AG82" s="15">
        <v>3229.8299999999799</v>
      </c>
      <c r="AH82" s="16">
        <v>47.370839999999703</v>
      </c>
      <c r="AI82" s="15">
        <v>629.1</v>
      </c>
      <c r="AJ82" s="16">
        <v>4.8231000000000002</v>
      </c>
      <c r="AK82" s="15">
        <v>4515.6599999998398</v>
      </c>
      <c r="AL82" s="16">
        <v>34.620059999998773</v>
      </c>
      <c r="AM82" s="15">
        <v>3333.7799999999202</v>
      </c>
      <c r="AN82" s="16">
        <v>126.99925195543707</v>
      </c>
      <c r="AO82" s="15">
        <v>22001.580000001599</v>
      </c>
      <c r="AP82" s="16">
        <v>838.14294939617332</v>
      </c>
      <c r="AQ8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90.8074741516089</v>
      </c>
      <c r="AR82" s="14">
        <f>SUM(Tabela2139496[[#This Row],[Pumping]],Tabela2139496[[#This Row],[Consumption]],Tabela2139496[[#This Row],[EV total]])</f>
        <v>9433.5175263698238</v>
      </c>
      <c r="AS82" s="14">
        <f>Tabela2139496[[#This Row],[Production]]-Tabela2139496[[#This Row],[Cons+Pump+EV]]</f>
        <v>3665.9373191764298</v>
      </c>
      <c r="AT82" s="14">
        <f>IF(Tabela2139496[[#This Row],[Interconnection flow2]]&lt;0,-1,IF(Tabela2139496[[#This Row],[Interconnection flow2]]&gt;0,1,0))</f>
        <v>1</v>
      </c>
      <c r="AU82" s="14">
        <f>IF(Tabela2139496[[#This Row],[curtailment2]]=1,L$98-ABS(Tabela2139496[[#This Row],[Interconnection flow2]]),IF(Tabela2139496[[#This Row],[curtailment2]]=-1,K$98-ABS(Tabela2139496[[#This Row],[Interconnection flow2]]),"-"))</f>
        <v>334.06268082357019</v>
      </c>
      <c r="AV8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665.9373191764298</v>
      </c>
      <c r="AW8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82" s="14">
        <f>Tabela2139496[[#This Row],[Cons+Pump+EV]]+Tabela2139496[[#This Row],[Exportation_EV]]</f>
        <v>13099.454845546254</v>
      </c>
      <c r="AZ82" s="14">
        <f>Tabela2139496[[#This Row],[Production]]+Tabela2139496[[#This Row],[Importation_EV]]-Tabela2139496[[#This Row],[Cons+Pump+EV+Exp]]</f>
        <v>0</v>
      </c>
      <c r="BA8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na</v>
      </c>
      <c r="BB8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90.8074741516089</v>
      </c>
      <c r="BC82" s="14">
        <f>Tabela2139496[[#This Row],[limits2]]-Tabela2139496[[#This Row],[Limits]]</f>
        <v>1090.206135239474</v>
      </c>
    </row>
    <row r="83" spans="1:55" s="2" customFormat="1" x14ac:dyDescent="0.2">
      <c r="A83" s="3">
        <v>47791.843745312501</v>
      </c>
      <c r="B83" s="14">
        <v>4768.490360272639</v>
      </c>
      <c r="C83" s="14">
        <v>18589.311499813917</v>
      </c>
      <c r="D83" s="14">
        <v>2.1969360398314826</v>
      </c>
      <c r="E83" s="14">
        <v>546.79642857142858</v>
      </c>
      <c r="F83" s="14">
        <v>254.38300586273857</v>
      </c>
      <c r="G83" s="14">
        <v>0</v>
      </c>
      <c r="H83" s="14">
        <v>0</v>
      </c>
      <c r="I83" s="14">
        <v>0</v>
      </c>
      <c r="J83" s="14">
        <v>8.2142857142857142E-2</v>
      </c>
      <c r="K83" s="14">
        <v>0</v>
      </c>
      <c r="L83" s="14">
        <v>3863.2467532467531</v>
      </c>
      <c r="M83" s="14">
        <v>0</v>
      </c>
      <c r="N83" s="14">
        <f>Tabela2132610[[#This Row],[Consumo]]*(1+0.0122)^7*(1+0.0046)^10</f>
        <v>8244.9225491471334</v>
      </c>
      <c r="O83" s="14">
        <f>Tabela2132458[[#This Row],[Consumption]]+Tabela2132458[[#This Row],[Pumping]]</f>
        <v>8244.9225491471334</v>
      </c>
      <c r="P83" s="14">
        <f>SUM(Tabela2132458[[#This Row],[Hydro]:[Other thermal]])</f>
        <v>13094.967811834007</v>
      </c>
      <c r="Q83" s="14">
        <f>Tabela2132458[[#This Row],[Production]]-Tabela2132458[[#This Row],[Cons+Pump]]</f>
        <v>4850.0452626868737</v>
      </c>
      <c r="R83" s="14">
        <f>IF(Tabela2132458[[#This Row],[Interconnection flow]]&lt;0,-1,IF(Tabela2132458[[#This Row],[Interconnection flow]]&gt;0,1,0))</f>
        <v>1</v>
      </c>
      <c r="S83" s="14">
        <f>IF(Tabela2132458[[#This Row],[curtailment]]=1,L$98-ABS(Tabela2132458[[#This Row],[Interconnection flow]]),IF(Tabela2132458[[#This Row],[curtailment]]=-1,K$98-ABS(Tabela2132458[[#This Row],[Interconnection flow]]),"-"))</f>
        <v>-850.04526268687368</v>
      </c>
      <c r="T8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3" s="14">
        <f>Tabela2139496[[#This Row],[curtail_exp]]+Tabela2139496[[#This Row],[Cons+Pump]]</f>
        <v>12244.922549147133</v>
      </c>
      <c r="V8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5">
        <v>386.99999999999898</v>
      </c>
      <c r="X83" s="16">
        <v>19.102319999999949</v>
      </c>
      <c r="Y83" s="15">
        <v>115.83</v>
      </c>
      <c r="Z83" s="16">
        <v>5.7173688</v>
      </c>
      <c r="AA83" s="15">
        <v>286.8</v>
      </c>
      <c r="AB83" s="16">
        <v>14.156448000000003</v>
      </c>
      <c r="AC83" s="15">
        <v>41.8</v>
      </c>
      <c r="AD83" s="16">
        <v>2.0632480000000002</v>
      </c>
      <c r="AE83" s="15">
        <v>354.77999999999901</v>
      </c>
      <c r="AF83" s="16">
        <v>5.2034399999999863</v>
      </c>
      <c r="AG83" s="15">
        <v>3176.5499999999802</v>
      </c>
      <c r="AH83" s="16">
        <v>46.589399999999713</v>
      </c>
      <c r="AI83" s="15">
        <v>639.36</v>
      </c>
      <c r="AJ83" s="16">
        <v>4.9017600000000003</v>
      </c>
      <c r="AK83" s="15">
        <v>4482.8999999998396</v>
      </c>
      <c r="AL83" s="16">
        <v>34.368899999998767</v>
      </c>
      <c r="AM83" s="15">
        <v>4577.2199999998502</v>
      </c>
      <c r="AN83" s="16">
        <v>174.36768954023975</v>
      </c>
      <c r="AO83" s="15">
        <v>22227.930000001601</v>
      </c>
      <c r="AP83" s="16">
        <v>846.76567815455405</v>
      </c>
      <c r="AQ8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53.2362524947921</v>
      </c>
      <c r="AR83" s="14">
        <f>SUM(Tabela2139496[[#This Row],[Pumping]],Tabela2139496[[#This Row],[Consumption]],Tabela2139496[[#This Row],[EV total]])</f>
        <v>9398.1588016419264</v>
      </c>
      <c r="AS83" s="14">
        <f>Tabela2139496[[#This Row],[Production]]-Tabela2139496[[#This Row],[Cons+Pump+EV]]</f>
        <v>3696.8090101920807</v>
      </c>
      <c r="AT83" s="14">
        <f>IF(Tabela2139496[[#This Row],[Interconnection flow2]]&lt;0,-1,IF(Tabela2139496[[#This Row],[Interconnection flow2]]&gt;0,1,0))</f>
        <v>1</v>
      </c>
      <c r="AU83" s="14">
        <f>IF(Tabela2139496[[#This Row],[curtailment2]]=1,L$98-ABS(Tabela2139496[[#This Row],[Interconnection flow2]]),IF(Tabela2139496[[#This Row],[curtailment2]]=-1,K$98-ABS(Tabela2139496[[#This Row],[Interconnection flow2]]),"-"))</f>
        <v>303.19098980791932</v>
      </c>
      <c r="AV8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696.8090101920807</v>
      </c>
      <c r="AW8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83" s="14">
        <f>Tabela2139496[[#This Row],[Cons+Pump+EV]]+Tabela2139496[[#This Row],[Exportation_EV]]</f>
        <v>13094.967811834007</v>
      </c>
      <c r="AZ83" s="14">
        <f>Tabela2139496[[#This Row],[Production]]+Tabela2139496[[#This Row],[Importation_EV]]-Tabela2139496[[#This Row],[Cons+Pump+EV+Exp]]</f>
        <v>0</v>
      </c>
      <c r="BA8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na</v>
      </c>
      <c r="BB8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53.2362524947921</v>
      </c>
      <c r="BC83" s="14">
        <f>Tabela2139496[[#This Row],[limits2]]-Tabela2139496[[#This Row],[Limits]]</f>
        <v>1153.236252494793</v>
      </c>
    </row>
    <row r="84" spans="1:55" s="2" customFormat="1" x14ac:dyDescent="0.2">
      <c r="A84" s="3">
        <v>47791.854161921299</v>
      </c>
      <c r="B84" s="14">
        <v>4683.2437195715675</v>
      </c>
      <c r="C84" s="14">
        <v>18643.429475251211</v>
      </c>
      <c r="D84" s="14">
        <v>2.1969360398314826</v>
      </c>
      <c r="E84" s="14">
        <v>559.12714285714299</v>
      </c>
      <c r="F84" s="14">
        <v>256.1678982617928</v>
      </c>
      <c r="G84" s="14">
        <v>0</v>
      </c>
      <c r="H84" s="14">
        <v>0</v>
      </c>
      <c r="I84" s="14">
        <v>0</v>
      </c>
      <c r="J84" s="14">
        <v>8.9285714285714288E-2</v>
      </c>
      <c r="K84" s="14">
        <v>0</v>
      </c>
      <c r="L84" s="14">
        <v>3961.9480519480521</v>
      </c>
      <c r="M84" s="14">
        <v>0</v>
      </c>
      <c r="N84" s="14">
        <f>Tabela2132610[[#This Row],[Consumo]]*(1+0.0122)^7*(1+0.0046)^10</f>
        <v>8104.1678098781513</v>
      </c>
      <c r="O84" s="14">
        <f>Tabela2132458[[#This Row],[Consumption]]+Tabela2132458[[#This Row],[Pumping]]</f>
        <v>8104.1678098781513</v>
      </c>
      <c r="P84" s="14">
        <f>SUM(Tabela2132458[[#This Row],[Hydro]:[Other thermal]])</f>
        <v>13186.699947266901</v>
      </c>
      <c r="Q84" s="14">
        <f>Tabela2132458[[#This Row],[Production]]-Tabela2132458[[#This Row],[Cons+Pump]]</f>
        <v>5082.53213738875</v>
      </c>
      <c r="R84" s="14">
        <f>IF(Tabela2132458[[#This Row],[Interconnection flow]]&lt;0,-1,IF(Tabela2132458[[#This Row],[Interconnection flow]]&gt;0,1,0))</f>
        <v>1</v>
      </c>
      <c r="S84" s="14">
        <f>IF(Tabela2132458[[#This Row],[curtailment]]=1,L$98-ABS(Tabela2132458[[#This Row],[Interconnection flow]]),IF(Tabela2132458[[#This Row],[curtailment]]=-1,K$98-ABS(Tabela2132458[[#This Row],[Interconnection flow]]),"-"))</f>
        <v>-1082.53213738875</v>
      </c>
      <c r="T8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4" s="14">
        <f>Tabela2139496[[#This Row],[curtail_exp]]+Tabela2139496[[#This Row],[Cons+Pump]]</f>
        <v>12104.167809878152</v>
      </c>
      <c r="V8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5">
        <v>425.69999999999902</v>
      </c>
      <c r="X84" s="16">
        <v>21.01255199999995</v>
      </c>
      <c r="Y84" s="15">
        <v>115.83</v>
      </c>
      <c r="Z84" s="16">
        <v>5.7173688</v>
      </c>
      <c r="AA84" s="15">
        <v>151.80000000000001</v>
      </c>
      <c r="AB84" s="16">
        <v>7.4928480000000013</v>
      </c>
      <c r="AC84" s="15">
        <v>41.8</v>
      </c>
      <c r="AD84" s="16">
        <v>2.0632480000000002</v>
      </c>
      <c r="AE84" s="15">
        <v>341.63999999999902</v>
      </c>
      <c r="AF84" s="16">
        <v>5.010719999999985</v>
      </c>
      <c r="AG84" s="15">
        <v>3070.2599999999802</v>
      </c>
      <c r="AH84" s="16">
        <v>45.030479999999706</v>
      </c>
      <c r="AI84" s="15">
        <v>609.39</v>
      </c>
      <c r="AJ84" s="16">
        <v>4.6719900000000001</v>
      </c>
      <c r="AK84" s="15">
        <v>4490.45999999984</v>
      </c>
      <c r="AL84" s="16">
        <v>34.426859999998776</v>
      </c>
      <c r="AM84" s="15">
        <v>5666.2199999997802</v>
      </c>
      <c r="AN84" s="16">
        <v>215.85278615113353</v>
      </c>
      <c r="AO84" s="15">
        <v>22302.360000001601</v>
      </c>
      <c r="AP84" s="16">
        <v>849.60106450969545</v>
      </c>
      <c r="AQ8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90.8799174608275</v>
      </c>
      <c r="AR84" s="14">
        <f>SUM(Tabela2139496[[#This Row],[Pumping]],Tabela2139496[[#This Row],[Consumption]],Tabela2139496[[#This Row],[EV total]])</f>
        <v>9295.0477273389788</v>
      </c>
      <c r="AS84" s="14">
        <f>Tabela2139496[[#This Row],[Production]]-Tabela2139496[[#This Row],[Cons+Pump+EV]]</f>
        <v>3891.6522199279225</v>
      </c>
      <c r="AT84" s="14">
        <f>IF(Tabela2139496[[#This Row],[Interconnection flow2]]&lt;0,-1,IF(Tabela2139496[[#This Row],[Interconnection flow2]]&gt;0,1,0))</f>
        <v>1</v>
      </c>
      <c r="AU84" s="14">
        <f>IF(Tabela2139496[[#This Row],[curtailment2]]=1,L$98-ABS(Tabela2139496[[#This Row],[Interconnection flow2]]),IF(Tabela2139496[[#This Row],[curtailment2]]=-1,K$98-ABS(Tabela2139496[[#This Row],[Interconnection flow2]]),"-"))</f>
        <v>108.34778007207751</v>
      </c>
      <c r="AV8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891.6522199279225</v>
      </c>
      <c r="AW8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84" s="14">
        <f>Tabela2139496[[#This Row],[Cons+Pump+EV]]+Tabela2139496[[#This Row],[Exportation_EV]]</f>
        <v>13186.699947266901</v>
      </c>
      <c r="AZ84" s="14">
        <f>Tabela2139496[[#This Row],[Production]]+Tabela2139496[[#This Row],[Importation_EV]]-Tabela2139496[[#This Row],[Cons+Pump+EV+Exp]]</f>
        <v>0</v>
      </c>
      <c r="BA8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na</v>
      </c>
      <c r="BB8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90.8799174608275</v>
      </c>
      <c r="BC84" s="14">
        <f>Tabela2139496[[#This Row],[limits2]]-Tabela2139496[[#This Row],[Limits]]</f>
        <v>1190.8799174608275</v>
      </c>
    </row>
    <row r="85" spans="1:55" s="2" customFormat="1" x14ac:dyDescent="0.2">
      <c r="A85" s="3">
        <v>47791.864578530091</v>
      </c>
      <c r="B85" s="14">
        <v>4507.2242453748777</v>
      </c>
      <c r="C85" s="14">
        <v>18599.538518794194</v>
      </c>
      <c r="D85" s="14">
        <v>1.0984680199157413</v>
      </c>
      <c r="E85" s="14">
        <v>559.73357142857139</v>
      </c>
      <c r="F85" s="14">
        <v>257.95279066084692</v>
      </c>
      <c r="G85" s="14">
        <v>0</v>
      </c>
      <c r="H85" s="14">
        <v>0</v>
      </c>
      <c r="I85" s="14">
        <v>0</v>
      </c>
      <c r="J85" s="14">
        <v>8.7500000000000008E-2</v>
      </c>
      <c r="K85" s="14">
        <v>0</v>
      </c>
      <c r="L85" s="14">
        <v>3881.6883116883118</v>
      </c>
      <c r="M85" s="14">
        <v>0</v>
      </c>
      <c r="N85" s="14">
        <f>Tabela2132610[[#This Row],[Consumo]]*(1+0.0122)^7*(1+0.0046)^10</f>
        <v>8004.5567636262567</v>
      </c>
      <c r="O85" s="14">
        <f>Tabela2132458[[#This Row],[Consumption]]+Tabela2132458[[#This Row],[Pumping]]</f>
        <v>8004.5567636262567</v>
      </c>
      <c r="P85" s="14">
        <f>SUM(Tabela2132458[[#This Row],[Hydro]:[Other thermal]])</f>
        <v>13308.603023306849</v>
      </c>
      <c r="Q85" s="14">
        <f>Tabela2132458[[#This Row],[Production]]-Tabela2132458[[#This Row],[Cons+Pump]]</f>
        <v>5304.0462596805919</v>
      </c>
      <c r="R85" s="14">
        <f>IF(Tabela2132458[[#This Row],[Interconnection flow]]&lt;0,-1,IF(Tabela2132458[[#This Row],[Interconnection flow]]&gt;0,1,0))</f>
        <v>1</v>
      </c>
      <c r="S85" s="14">
        <f>IF(Tabela2132458[[#This Row],[curtailment]]=1,L$98-ABS(Tabela2132458[[#This Row],[Interconnection flow]]),IF(Tabela2132458[[#This Row],[curtailment]]=-1,K$98-ABS(Tabela2132458[[#This Row],[Interconnection flow]]),"-"))</f>
        <v>-1304.0462596805919</v>
      </c>
      <c r="T8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5" s="14">
        <f>Tabela2139496[[#This Row],[curtail_exp]]+Tabela2139496[[#This Row],[Cons+Pump]]</f>
        <v>12004.556763626257</v>
      </c>
      <c r="V8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5">
        <v>503.099999999999</v>
      </c>
      <c r="X85" s="16">
        <v>24.833015999999947</v>
      </c>
      <c r="Y85" s="15">
        <v>154.44</v>
      </c>
      <c r="Z85" s="16">
        <v>7.6231584000000003</v>
      </c>
      <c r="AA85" s="15">
        <v>151.80000000000001</v>
      </c>
      <c r="AB85" s="16">
        <v>7.4928480000000013</v>
      </c>
      <c r="AC85" s="15">
        <v>41.8</v>
      </c>
      <c r="AD85" s="16">
        <v>2.0632480000000002</v>
      </c>
      <c r="AE85" s="15">
        <v>328.49999999999898</v>
      </c>
      <c r="AF85" s="16">
        <v>4.8179999999999854</v>
      </c>
      <c r="AG85" s="15">
        <v>3036.95999999998</v>
      </c>
      <c r="AH85" s="16">
        <v>44.542079999999707</v>
      </c>
      <c r="AI85" s="15">
        <v>602.73</v>
      </c>
      <c r="AJ85" s="16">
        <v>4.6209300000000004</v>
      </c>
      <c r="AK85" s="15">
        <v>4345.1999999998498</v>
      </c>
      <c r="AL85" s="16">
        <v>33.313199999998851</v>
      </c>
      <c r="AM85" s="15">
        <v>6607.0799999996998</v>
      </c>
      <c r="AN85" s="16">
        <v>251.69453821479252</v>
      </c>
      <c r="AO85" s="15">
        <v>22245.750000001699</v>
      </c>
      <c r="AP85" s="16">
        <v>847.4445251900089</v>
      </c>
      <c r="AQ8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28.4455438047999</v>
      </c>
      <c r="AR85" s="14">
        <f>SUM(Tabela2139496[[#This Row],[Pumping]],Tabela2139496[[#This Row],[Consumption]],Tabela2139496[[#This Row],[EV total]])</f>
        <v>9233.0023074310557</v>
      </c>
      <c r="AS85" s="14">
        <f>Tabela2139496[[#This Row],[Production]]-Tabela2139496[[#This Row],[Cons+Pump+EV]]</f>
        <v>4075.600715875793</v>
      </c>
      <c r="AT85" s="14">
        <f>IF(Tabela2139496[[#This Row],[Interconnection flow2]]&lt;0,-1,IF(Tabela2139496[[#This Row],[Interconnection flow2]]&gt;0,1,0))</f>
        <v>1</v>
      </c>
      <c r="AU85" s="14">
        <f>IF(Tabela2139496[[#This Row],[curtailment2]]=1,L$98-ABS(Tabela2139496[[#This Row],[Interconnection flow2]]),IF(Tabela2139496[[#This Row],[curtailment2]]=-1,K$98-ABS(Tabela2139496[[#This Row],[Interconnection flow2]]),"-"))</f>
        <v>-75.600715875792957</v>
      </c>
      <c r="AV8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94202604753123531</v>
      </c>
      <c r="AY85" s="14">
        <f>Tabela2139496[[#This Row],[Cons+Pump+EV]]+Tabela2139496[[#This Row],[Exportation_EV]]</f>
        <v>13233.002307431056</v>
      </c>
      <c r="AZ85" s="14">
        <f>Tabela2139496[[#This Row],[Production]]+Tabela2139496[[#This Row],[Importation_EV]]-Tabela2139496[[#This Row],[Cons+Pump+EV+Exp]]</f>
        <v>75.600715875792957</v>
      </c>
      <c r="BA8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28.4455438047999</v>
      </c>
      <c r="BC85" s="14">
        <f>Tabela2139496[[#This Row],[limits2]]-Tabela2139496[[#This Row],[Limits]]</f>
        <v>1228.4455438047989</v>
      </c>
    </row>
    <row r="86" spans="1:55" s="2" customFormat="1" x14ac:dyDescent="0.2">
      <c r="A86" s="3">
        <v>47791.874995138889</v>
      </c>
      <c r="B86" s="14">
        <v>3989.9111976630966</v>
      </c>
      <c r="C86" s="14">
        <v>18524.966505396354</v>
      </c>
      <c r="D86" s="14">
        <v>1.0984680199157413</v>
      </c>
      <c r="E86" s="14">
        <v>559.53142857142859</v>
      </c>
      <c r="F86" s="14">
        <v>209.91451102508458</v>
      </c>
      <c r="G86" s="14">
        <v>0</v>
      </c>
      <c r="H86" s="14">
        <v>0</v>
      </c>
      <c r="I86" s="14">
        <v>0</v>
      </c>
      <c r="J86" s="14">
        <v>8.0357142857142863E-2</v>
      </c>
      <c r="K86" s="14">
        <v>0</v>
      </c>
      <c r="L86" s="14">
        <v>3370.5194805194806</v>
      </c>
      <c r="M86" s="14">
        <v>0</v>
      </c>
      <c r="N86" s="14">
        <f>Tabela2132610[[#This Row],[Consumo]]*(1+0.0122)^7*(1+0.0046)^10</f>
        <v>7833.8275333226647</v>
      </c>
      <c r="O86" s="14">
        <f>Tabela2132458[[#This Row],[Consumption]]+Tabela2132458[[#This Row],[Pumping]]</f>
        <v>7833.8275333226647</v>
      </c>
      <c r="P86" s="14">
        <f>SUM(Tabela2132458[[#This Row],[Hydro]:[Other thermal]])</f>
        <v>13662.74419037085</v>
      </c>
      <c r="Q86" s="14">
        <f>Tabela2132458[[#This Row],[Production]]-Tabela2132458[[#This Row],[Cons+Pump]]</f>
        <v>5828.9166570481848</v>
      </c>
      <c r="R86" s="14">
        <f>IF(Tabela2132458[[#This Row],[Interconnection flow]]&lt;0,-1,IF(Tabela2132458[[#This Row],[Interconnection flow]]&gt;0,1,0))</f>
        <v>1</v>
      </c>
      <c r="S86" s="14">
        <f>IF(Tabela2132458[[#This Row],[curtailment]]=1,L$98-ABS(Tabela2132458[[#This Row],[Interconnection flow]]),IF(Tabela2132458[[#This Row],[curtailment]]=-1,K$98-ABS(Tabela2132458[[#This Row],[Interconnection flow]]),"-"))</f>
        <v>-1828.9166570481848</v>
      </c>
      <c r="T8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6" s="14">
        <f>Tabela2139496[[#This Row],[curtail_exp]]+Tabela2139496[[#This Row],[Cons+Pump]]</f>
        <v>11833.827533322665</v>
      </c>
      <c r="V8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5">
        <v>619.20000000000005</v>
      </c>
      <c r="X86" s="16">
        <v>30.563711999999999</v>
      </c>
      <c r="Y86" s="15">
        <v>193.05</v>
      </c>
      <c r="Z86" s="16">
        <v>9.5289479999999998</v>
      </c>
      <c r="AA86" s="15">
        <v>421.8</v>
      </c>
      <c r="AB86" s="16">
        <v>20.820048</v>
      </c>
      <c r="AC86" s="15">
        <v>41.8</v>
      </c>
      <c r="AD86" s="16">
        <v>2.0632480000000002</v>
      </c>
      <c r="AE86" s="15">
        <v>289.07999999999902</v>
      </c>
      <c r="AF86" s="16">
        <v>4.2398399999999858</v>
      </c>
      <c r="AG86" s="15">
        <v>3070.2599999999802</v>
      </c>
      <c r="AH86" s="16">
        <v>45.030479999999706</v>
      </c>
      <c r="AI86" s="15">
        <v>734.31</v>
      </c>
      <c r="AJ86" s="16">
        <v>5.6297100000000002</v>
      </c>
      <c r="AK86" s="15">
        <v>4279.3199999998496</v>
      </c>
      <c r="AL86" s="16">
        <v>32.808119999998851</v>
      </c>
      <c r="AM86" s="15">
        <v>8142.83999999961</v>
      </c>
      <c r="AN86" s="16">
        <v>310.19880999729628</v>
      </c>
      <c r="AO86" s="15">
        <v>21684.330000001501</v>
      </c>
      <c r="AP86" s="16">
        <v>826.05741505291269</v>
      </c>
      <c r="AQ8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86.9403310502075</v>
      </c>
      <c r="AR86" s="14">
        <f>SUM(Tabela2139496[[#This Row],[Pumping]],Tabela2139496[[#This Row],[Consumption]],Tabela2139496[[#This Row],[EV total]])</f>
        <v>9120.7678643728723</v>
      </c>
      <c r="AS86" s="14">
        <f>Tabela2139496[[#This Row],[Production]]-Tabela2139496[[#This Row],[Cons+Pump+EV]]</f>
        <v>4541.9763259979773</v>
      </c>
      <c r="AT86" s="14">
        <f>IF(Tabela2139496[[#This Row],[Interconnection flow2]]&lt;0,-1,IF(Tabela2139496[[#This Row],[Interconnection flow2]]&gt;0,1,0))</f>
        <v>1</v>
      </c>
      <c r="AU86" s="14">
        <f>IF(Tabela2139496[[#This Row],[curtailment2]]=1,L$98-ABS(Tabela2139496[[#This Row],[Interconnection flow2]]),IF(Tabela2139496[[#This Row],[curtailment2]]=-1,K$98-ABS(Tabela2139496[[#This Row],[Interconnection flow2]]),"-"))</f>
        <v>-541.97632599797726</v>
      </c>
      <c r="AV8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70366264427122094</v>
      </c>
      <c r="AY86" s="14">
        <f>Tabela2139496[[#This Row],[Cons+Pump+EV]]+Tabela2139496[[#This Row],[Exportation_EV]]</f>
        <v>13120.767864372872</v>
      </c>
      <c r="AZ86" s="14">
        <f>Tabela2139496[[#This Row],[Production]]+Tabela2139496[[#This Row],[Importation_EV]]-Tabela2139496[[#This Row],[Cons+Pump+EV+Exp]]</f>
        <v>541.97632599797726</v>
      </c>
      <c r="BA8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86.9403310502075</v>
      </c>
      <c r="BC86" s="14">
        <f>Tabela2139496[[#This Row],[limits2]]-Tabela2139496[[#This Row],[Limits]]</f>
        <v>1286.9403310502075</v>
      </c>
    </row>
    <row r="87" spans="1:55" s="2" customFormat="1" x14ac:dyDescent="0.2">
      <c r="A87" s="3">
        <v>47791.885411747688</v>
      </c>
      <c r="B87" s="14">
        <v>3786.2607594936712</v>
      </c>
      <c r="C87" s="14">
        <v>18692.860066989208</v>
      </c>
      <c r="D87" s="14">
        <v>1.0984680199157413</v>
      </c>
      <c r="E87" s="14">
        <v>555.48857142857139</v>
      </c>
      <c r="F87" s="14">
        <v>261.52257545895532</v>
      </c>
      <c r="G87" s="14">
        <v>0</v>
      </c>
      <c r="H87" s="14">
        <v>0</v>
      </c>
      <c r="I87" s="14">
        <v>0</v>
      </c>
      <c r="J87" s="14">
        <v>8.7500000000000008E-2</v>
      </c>
      <c r="K87" s="14">
        <v>0</v>
      </c>
      <c r="L87" s="14">
        <v>3259.8701298701299</v>
      </c>
      <c r="M87" s="14">
        <v>0</v>
      </c>
      <c r="N87" s="14">
        <f>Tabela2132610[[#This Row],[Consumo]]*(1+0.0122)^7*(1+0.0046)^10</f>
        <v>7721.6796277026824</v>
      </c>
      <c r="O87" s="14">
        <f>Tabela2132458[[#This Row],[Consumption]]+Tabela2132458[[#This Row],[Pumping]]</f>
        <v>7721.6796277026824</v>
      </c>
      <c r="P87" s="14">
        <f>SUM(Tabela2132458[[#This Row],[Hydro]:[Other thermal]])</f>
        <v>13783.118008573078</v>
      </c>
      <c r="Q87" s="14">
        <f>Tabela2132458[[#This Row],[Production]]-Tabela2132458[[#This Row],[Cons+Pump]]</f>
        <v>6061.4383808703951</v>
      </c>
      <c r="R87" s="14">
        <f>IF(Tabela2132458[[#This Row],[Interconnection flow]]&lt;0,-1,IF(Tabela2132458[[#This Row],[Interconnection flow]]&gt;0,1,0))</f>
        <v>1</v>
      </c>
      <c r="S87" s="14">
        <f>IF(Tabela2132458[[#This Row],[curtailment]]=1,L$98-ABS(Tabela2132458[[#This Row],[Interconnection flow]]),IF(Tabela2132458[[#This Row],[curtailment]]=-1,K$98-ABS(Tabela2132458[[#This Row],[Interconnection flow]]),"-"))</f>
        <v>-2061.4383808703951</v>
      </c>
      <c r="T8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7" s="14">
        <f>Tabela2139496[[#This Row],[curtail_exp]]+Tabela2139496[[#This Row],[Cons+Pump]]</f>
        <v>11721.679627702682</v>
      </c>
      <c r="V8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5">
        <v>696.6</v>
      </c>
      <c r="X87" s="16">
        <v>34.384175999999997</v>
      </c>
      <c r="Y87" s="15">
        <v>193.05</v>
      </c>
      <c r="Z87" s="16">
        <v>9.5289479999999998</v>
      </c>
      <c r="AA87" s="15">
        <v>443.8</v>
      </c>
      <c r="AB87" s="16">
        <v>21.905968000000005</v>
      </c>
      <c r="AC87" s="15">
        <v>41.8</v>
      </c>
      <c r="AD87" s="16">
        <v>2.0632480000000002</v>
      </c>
      <c r="AE87" s="15">
        <v>269.36999999999898</v>
      </c>
      <c r="AF87" s="16">
        <v>3.9507599999999852</v>
      </c>
      <c r="AG87" s="15">
        <v>3056.93999999998</v>
      </c>
      <c r="AH87" s="16">
        <v>44.835119999999705</v>
      </c>
      <c r="AI87" s="15">
        <v>822.599999999999</v>
      </c>
      <c r="AJ87" s="16">
        <v>6.3065999999999924</v>
      </c>
      <c r="AK87" s="15">
        <v>4233.95999999986</v>
      </c>
      <c r="AL87" s="16">
        <v>32.460359999998929</v>
      </c>
      <c r="AM87" s="15">
        <v>10023.479999999399</v>
      </c>
      <c r="AN87" s="16">
        <v>381.84117188003961</v>
      </c>
      <c r="AO87" s="15">
        <v>21405.240000001399</v>
      </c>
      <c r="AP87" s="16">
        <v>815.42557335122365</v>
      </c>
      <c r="AQ8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52.7019252312618</v>
      </c>
      <c r="AR87" s="14">
        <f>SUM(Tabela2139496[[#This Row],[Pumping]],Tabela2139496[[#This Row],[Consumption]],Tabela2139496[[#This Row],[EV total]])</f>
        <v>9074.3815529339445</v>
      </c>
      <c r="AS87" s="14">
        <f>Tabela2139496[[#This Row],[Production]]-Tabela2139496[[#This Row],[Cons+Pump+EV]]</f>
        <v>4708.7364556391331</v>
      </c>
      <c r="AT87" s="14">
        <f>IF(Tabela2139496[[#This Row],[Interconnection flow2]]&lt;0,-1,IF(Tabela2139496[[#This Row],[Interconnection flow2]]&gt;0,1,0))</f>
        <v>1</v>
      </c>
      <c r="AU87" s="14">
        <f>IF(Tabela2139496[[#This Row],[curtailment2]]=1,L$98-ABS(Tabela2139496[[#This Row],[Interconnection flow2]]),IF(Tabela2139496[[#This Row],[curtailment2]]=-1,K$98-ABS(Tabela2139496[[#This Row],[Interconnection flow2]]),"-"))</f>
        <v>-708.73645563913306</v>
      </c>
      <c r="AV8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5619323758788006</v>
      </c>
      <c r="AY87" s="14">
        <f>Tabela2139496[[#This Row],[Cons+Pump+EV]]+Tabela2139496[[#This Row],[Exportation_EV]]</f>
        <v>13074.381552933944</v>
      </c>
      <c r="AZ87" s="14">
        <f>Tabela2139496[[#This Row],[Production]]+Tabela2139496[[#This Row],[Importation_EV]]-Tabela2139496[[#This Row],[Cons+Pump+EV+Exp]]</f>
        <v>708.73645563913306</v>
      </c>
      <c r="BA8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52.7019252312618</v>
      </c>
      <c r="BC87" s="14">
        <f>Tabela2139496[[#This Row],[limits2]]-Tabela2139496[[#This Row],[Limits]]</f>
        <v>1352.7019252312621</v>
      </c>
    </row>
    <row r="88" spans="1:55" s="2" customFormat="1" x14ac:dyDescent="0.2">
      <c r="A88" s="3">
        <v>47791.895828356479</v>
      </c>
      <c r="B88" s="14">
        <v>3717.0810126582278</v>
      </c>
      <c r="C88" s="14">
        <v>18514.739486416074</v>
      </c>
      <c r="D88" s="14">
        <v>1.0984680199157413</v>
      </c>
      <c r="E88" s="14">
        <v>555.08428571428578</v>
      </c>
      <c r="F88" s="14">
        <v>263.30746785800943</v>
      </c>
      <c r="G88" s="14">
        <v>0</v>
      </c>
      <c r="H88" s="14">
        <v>0</v>
      </c>
      <c r="I88" s="14">
        <v>0</v>
      </c>
      <c r="J88" s="14">
        <v>9.1071428571428567E-2</v>
      </c>
      <c r="K88" s="14">
        <v>0</v>
      </c>
      <c r="L88" s="14">
        <v>3224.2857142857142</v>
      </c>
      <c r="M88" s="14">
        <v>0</v>
      </c>
      <c r="N88" s="14">
        <f>Tabela2132610[[#This Row],[Consumo]]*(1+0.0122)^7*(1+0.0046)^10</f>
        <v>7627.5392109932254</v>
      </c>
      <c r="O88" s="14">
        <f>Tabela2132458[[#This Row],[Consumption]]+Tabela2132458[[#This Row],[Pumping]]</f>
        <v>7627.5392109932254</v>
      </c>
      <c r="P88" s="14">
        <f>SUM(Tabela2132458[[#This Row],[Hydro]:[Other thermal]])</f>
        <v>13918.128738305257</v>
      </c>
      <c r="Q88" s="14">
        <f>Tabela2132458[[#This Row],[Production]]-Tabela2132458[[#This Row],[Cons+Pump]]</f>
        <v>6290.5895273120314</v>
      </c>
      <c r="R88" s="14">
        <f>IF(Tabela2132458[[#This Row],[Interconnection flow]]&lt;0,-1,IF(Tabela2132458[[#This Row],[Interconnection flow]]&gt;0,1,0))</f>
        <v>1</v>
      </c>
      <c r="S88" s="14">
        <f>IF(Tabela2132458[[#This Row],[curtailment]]=1,L$98-ABS(Tabela2132458[[#This Row],[Interconnection flow]]),IF(Tabela2132458[[#This Row],[curtailment]]=-1,K$98-ABS(Tabela2132458[[#This Row],[Interconnection flow]]),"-"))</f>
        <v>-2290.5895273120314</v>
      </c>
      <c r="T8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8" s="14">
        <f>Tabela2139496[[#This Row],[curtail_exp]]+Tabela2139496[[#This Row],[Cons+Pump]]</f>
        <v>11627.539210993225</v>
      </c>
      <c r="V8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5">
        <v>735.3</v>
      </c>
      <c r="X88" s="16">
        <v>36.294407999999997</v>
      </c>
      <c r="Y88" s="15">
        <v>193.05</v>
      </c>
      <c r="Z88" s="16">
        <v>9.5289479999999998</v>
      </c>
      <c r="AA88" s="15">
        <v>173.8</v>
      </c>
      <c r="AB88" s="16">
        <v>8.5787680000000019</v>
      </c>
      <c r="AC88" s="15">
        <v>41.8</v>
      </c>
      <c r="AD88" s="16">
        <v>2.0632480000000002</v>
      </c>
      <c r="AE88" s="15">
        <v>282.50999999999902</v>
      </c>
      <c r="AF88" s="16">
        <v>4.1434799999999852</v>
      </c>
      <c r="AG88" s="15">
        <v>2990.3399999999901</v>
      </c>
      <c r="AH88" s="16">
        <v>43.858319999999857</v>
      </c>
      <c r="AI88" s="15">
        <v>542.78999999999905</v>
      </c>
      <c r="AJ88" s="16">
        <v>4.1613899999999928</v>
      </c>
      <c r="AK88" s="15">
        <v>4159.4399999998604</v>
      </c>
      <c r="AL88" s="16">
        <v>31.889039999998932</v>
      </c>
      <c r="AM88" s="15">
        <v>12390.8399999993</v>
      </c>
      <c r="AN88" s="16">
        <v>472.02497198359112</v>
      </c>
      <c r="AO88" s="15">
        <v>21082.950000001201</v>
      </c>
      <c r="AP88" s="16">
        <v>803.14804186661945</v>
      </c>
      <c r="AQ8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15.6906158502093</v>
      </c>
      <c r="AR88" s="14">
        <f>SUM(Tabela2139496[[#This Row],[Pumping]],Tabela2139496[[#This Row],[Consumption]],Tabela2139496[[#This Row],[EV total]])</f>
        <v>9043.2298268434351</v>
      </c>
      <c r="AS88" s="14">
        <f>Tabela2139496[[#This Row],[Production]]-Tabela2139496[[#This Row],[Cons+Pump+EV]]</f>
        <v>4874.8989114618216</v>
      </c>
      <c r="AT88" s="14">
        <f>IF(Tabela2139496[[#This Row],[Interconnection flow2]]&lt;0,-1,IF(Tabela2139496[[#This Row],[Interconnection flow2]]&gt;0,1,0))</f>
        <v>1</v>
      </c>
      <c r="AU88" s="14">
        <f>IF(Tabela2139496[[#This Row],[curtailment2]]=1,L$98-ABS(Tabela2139496[[#This Row],[Interconnection flow2]]),IF(Tabela2139496[[#This Row],[curtailment2]]=-1,K$98-ABS(Tabela2139496[[#This Row],[Interconnection flow2]]),"-"))</f>
        <v>-874.89891146182163</v>
      </c>
      <c r="AV8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1804640201577232</v>
      </c>
      <c r="AY88" s="14">
        <f>Tabela2139496[[#This Row],[Cons+Pump+EV]]+Tabela2139496[[#This Row],[Exportation_EV]]</f>
        <v>13043.229826843435</v>
      </c>
      <c r="AZ88" s="14">
        <f>Tabela2139496[[#This Row],[Production]]+Tabela2139496[[#This Row],[Importation_EV]]-Tabela2139496[[#This Row],[Cons+Pump+EV+Exp]]</f>
        <v>874.89891146182163</v>
      </c>
      <c r="BA8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15.6906158502093</v>
      </c>
      <c r="BC88" s="14">
        <f>Tabela2139496[[#This Row],[limits2]]-Tabela2139496[[#This Row],[Limits]]</f>
        <v>1415.6906158502097</v>
      </c>
    </row>
    <row r="89" spans="1:55" s="2" customFormat="1" x14ac:dyDescent="0.2">
      <c r="A89" s="3">
        <v>47791.906244965277</v>
      </c>
      <c r="B89" s="14">
        <v>3569.3065238558911</v>
      </c>
      <c r="C89" s="14">
        <v>18233.070338667658</v>
      </c>
      <c r="D89" s="14">
        <v>1.0984680199157413</v>
      </c>
      <c r="E89" s="14">
        <v>554.88214285714287</v>
      </c>
      <c r="F89" s="14">
        <v>265.09236025706366</v>
      </c>
      <c r="G89" s="14">
        <v>0</v>
      </c>
      <c r="H89" s="14">
        <v>0</v>
      </c>
      <c r="I89" s="14">
        <v>0</v>
      </c>
      <c r="J89" s="14">
        <v>8.3928571428571436E-2</v>
      </c>
      <c r="K89" s="14">
        <v>0</v>
      </c>
      <c r="L89" s="14">
        <v>3118.7012987012986</v>
      </c>
      <c r="M89" s="14">
        <v>0</v>
      </c>
      <c r="N89" s="14">
        <f>Tabela2132610[[#This Row],[Consumo]]*(1+0.0122)^7*(1+0.0046)^10</f>
        <v>7484.846957094629</v>
      </c>
      <c r="O89" s="14">
        <f>Tabela2132458[[#This Row],[Consumption]]+Tabela2132458[[#This Row],[Pumping]]</f>
        <v>7484.846957094629</v>
      </c>
      <c r="P89" s="14">
        <f>SUM(Tabela2132458[[#This Row],[Hydro]:[Other thermal]])</f>
        <v>13924.189818748988</v>
      </c>
      <c r="Q89" s="14">
        <f>Tabela2132458[[#This Row],[Production]]-Tabela2132458[[#This Row],[Cons+Pump]]</f>
        <v>6439.3428616543588</v>
      </c>
      <c r="R89" s="14">
        <f>IF(Tabela2132458[[#This Row],[Interconnection flow]]&lt;0,-1,IF(Tabela2132458[[#This Row],[Interconnection flow]]&gt;0,1,0))</f>
        <v>1</v>
      </c>
      <c r="S89" s="14">
        <f>IF(Tabela2132458[[#This Row],[curtailment]]=1,L$98-ABS(Tabela2132458[[#This Row],[Interconnection flow]]),IF(Tabela2132458[[#This Row],[curtailment]]=-1,K$98-ABS(Tabela2132458[[#This Row],[Interconnection flow]]),"-"))</f>
        <v>-2439.3428616543588</v>
      </c>
      <c r="T8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89" s="14">
        <f>Tabela2139496[[#This Row],[curtail_exp]]+Tabela2139496[[#This Row],[Cons+Pump]]</f>
        <v>11484.846957094629</v>
      </c>
      <c r="V8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5">
        <v>735.3</v>
      </c>
      <c r="X89" s="16">
        <v>36.294407999999997</v>
      </c>
      <c r="Y89" s="15">
        <v>154.44</v>
      </c>
      <c r="Z89" s="16">
        <v>7.6231584000000003</v>
      </c>
      <c r="AA89" s="15">
        <v>345.8</v>
      </c>
      <c r="AB89" s="16">
        <v>17.068688000000002</v>
      </c>
      <c r="AC89" s="15">
        <v>41.8</v>
      </c>
      <c r="AD89" s="16">
        <v>2.0632480000000002</v>
      </c>
      <c r="AE89" s="15">
        <v>308.789999999999</v>
      </c>
      <c r="AF89" s="16">
        <v>4.5289199999999852</v>
      </c>
      <c r="AG89" s="15">
        <v>2883.7799999999902</v>
      </c>
      <c r="AH89" s="16">
        <v>42.295439999999857</v>
      </c>
      <c r="AI89" s="15">
        <v>549.17999999999904</v>
      </c>
      <c r="AJ89" s="16">
        <v>4.2103799999999927</v>
      </c>
      <c r="AK89" s="15">
        <v>4020.2999999998701</v>
      </c>
      <c r="AL89" s="16">
        <v>30.822299999999007</v>
      </c>
      <c r="AM89" s="15">
        <v>14594.0399999991</v>
      </c>
      <c r="AN89" s="16">
        <v>555.95515091207483</v>
      </c>
      <c r="AO89" s="15">
        <v>20668.950000001001</v>
      </c>
      <c r="AP89" s="16">
        <v>787.376848113709</v>
      </c>
      <c r="AQ89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88.2385414257826</v>
      </c>
      <c r="AR89" s="14">
        <f>SUM(Tabela2139496[[#This Row],[Pumping]],Tabela2139496[[#This Row],[Consumption]],Tabela2139496[[#This Row],[EV total]])</f>
        <v>8973.0854985204114</v>
      </c>
      <c r="AS89" s="14">
        <f>Tabela2139496[[#This Row],[Production]]-Tabela2139496[[#This Row],[Cons+Pump+EV]]</f>
        <v>4951.1043202285764</v>
      </c>
      <c r="AT89" s="14">
        <f>IF(Tabela2139496[[#This Row],[Interconnection flow2]]&lt;0,-1,IF(Tabela2139496[[#This Row],[Interconnection flow2]]&gt;0,1,0))</f>
        <v>1</v>
      </c>
      <c r="AU89" s="14">
        <f>IF(Tabela2139496[[#This Row],[curtailment2]]=1,L$98-ABS(Tabela2139496[[#This Row],[Interconnection flow2]]),IF(Tabela2139496[[#This Row],[curtailment2]]=-1,K$98-ABS(Tabela2139496[[#This Row],[Interconnection flow2]]),"-"))</f>
        <v>-951.1043202285764</v>
      </c>
      <c r="AV89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89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9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1009813947042324</v>
      </c>
      <c r="AY89" s="14">
        <f>Tabela2139496[[#This Row],[Cons+Pump+EV]]+Tabela2139496[[#This Row],[Exportation_EV]]</f>
        <v>12973.085498520411</v>
      </c>
      <c r="AZ89" s="14">
        <f>Tabela2139496[[#This Row],[Production]]+Tabela2139496[[#This Row],[Importation_EV]]-Tabela2139496[[#This Row],[Cons+Pump+EV+Exp]]</f>
        <v>951.1043202285764</v>
      </c>
      <c r="BA89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9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88.2385414257826</v>
      </c>
      <c r="BC89" s="14">
        <f>Tabela2139496[[#This Row],[limits2]]-Tabela2139496[[#This Row],[Limits]]</f>
        <v>1488.2385414257824</v>
      </c>
    </row>
    <row r="90" spans="1:55" s="2" customFormat="1" x14ac:dyDescent="0.2">
      <c r="A90" s="3">
        <v>47791.916661574076</v>
      </c>
      <c r="B90" s="14">
        <v>2756.6491723466406</v>
      </c>
      <c r="C90" s="14">
        <v>18195.145143282469</v>
      </c>
      <c r="D90" s="14">
        <v>1.0984680199157413</v>
      </c>
      <c r="E90" s="14">
        <v>553.4671428571429</v>
      </c>
      <c r="F90" s="14">
        <v>251.98267086367036</v>
      </c>
      <c r="G90" s="14">
        <v>0</v>
      </c>
      <c r="H90" s="14">
        <v>0</v>
      </c>
      <c r="I90" s="14">
        <v>0</v>
      </c>
      <c r="J90" s="14">
        <v>8.7500000000000008E-2</v>
      </c>
      <c r="K90" s="14">
        <v>0</v>
      </c>
      <c r="L90" s="14">
        <v>1961.6883116883116</v>
      </c>
      <c r="M90" s="14">
        <v>144.92267782426777</v>
      </c>
      <c r="N90" s="14">
        <f>Tabela2132610[[#This Row],[Consumo]]*(1+0.0122)^7*(1+0.0046)^10</f>
        <v>7289.1579795036641</v>
      </c>
      <c r="O90" s="14">
        <f>Tabela2132458[[#This Row],[Consumption]]+Tabela2132458[[#This Row],[Pumping]]</f>
        <v>7457.6330980531757</v>
      </c>
      <c r="P90" s="14">
        <f>SUM(Tabela2132458[[#This Row],[Hydro]:[Other thermal]])</f>
        <v>13393.513266245507</v>
      </c>
      <c r="Q90" s="14">
        <f>Tabela2132458[[#This Row],[Production]]-Tabela2132458[[#This Row],[Cons+Pump]]</f>
        <v>5935.8801681923314</v>
      </c>
      <c r="R90" s="14">
        <f>IF(Tabela2132458[[#This Row],[Interconnection flow]]&lt;0,-1,IF(Tabela2132458[[#This Row],[Interconnection flow]]&gt;0,1,0))</f>
        <v>1</v>
      </c>
      <c r="S90" s="14">
        <f>IF(Tabela2132458[[#This Row],[curtailment]]=1,L$98-ABS(Tabela2132458[[#This Row],[Interconnection flow]]),IF(Tabela2132458[[#This Row],[curtailment]]=-1,K$98-ABS(Tabela2132458[[#This Row],[Interconnection flow]]),"-"))</f>
        <v>-1935.8801681923314</v>
      </c>
      <c r="T9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0" s="14">
        <f>Tabela2139496[[#This Row],[curtail_exp]]+Tabela2139496[[#This Row],[Cons+Pump]]</f>
        <v>11457.633098053175</v>
      </c>
      <c r="V9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5">
        <v>774</v>
      </c>
      <c r="X90" s="16">
        <v>38.204639999999998</v>
      </c>
      <c r="Y90" s="15">
        <v>154.44</v>
      </c>
      <c r="Z90" s="16">
        <v>7.6231584000000003</v>
      </c>
      <c r="AA90" s="15">
        <v>389.8</v>
      </c>
      <c r="AB90" s="16">
        <v>19.240528000000001</v>
      </c>
      <c r="AC90" s="15">
        <v>41.8</v>
      </c>
      <c r="AD90" s="16">
        <v>2.0632480000000002</v>
      </c>
      <c r="AE90" s="15">
        <v>486.17999999999898</v>
      </c>
      <c r="AF90" s="16">
        <v>7.1306399999999845</v>
      </c>
      <c r="AG90" s="15">
        <v>2810.51999999999</v>
      </c>
      <c r="AH90" s="16">
        <v>41.220959999999849</v>
      </c>
      <c r="AI90" s="15">
        <v>685.98000000000104</v>
      </c>
      <c r="AJ90" s="16">
        <v>5.2591800000000077</v>
      </c>
      <c r="AK90" s="15">
        <v>3795.8399999998901</v>
      </c>
      <c r="AL90" s="16">
        <v>29.101439999999162</v>
      </c>
      <c r="AM90" s="15">
        <v>16112.159999998999</v>
      </c>
      <c r="AN90" s="16">
        <v>613.78743269988922</v>
      </c>
      <c r="AO90" s="15">
        <v>20195.370000000799</v>
      </c>
      <c r="AP90" s="16">
        <v>769.33597386853296</v>
      </c>
      <c r="AQ90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32.9672009684214</v>
      </c>
      <c r="AR90" s="14">
        <f>SUM(Tabela2139496[[#This Row],[Pumping]],Tabela2139496[[#This Row],[Consumption]],Tabela2139496[[#This Row],[EV total]])</f>
        <v>8967.0478582963533</v>
      </c>
      <c r="AS90" s="14">
        <f>Tabela2139496[[#This Row],[Production]]-Tabela2139496[[#This Row],[Cons+Pump+EV]]</f>
        <v>4426.4654079491538</v>
      </c>
      <c r="AT90" s="14">
        <f>IF(Tabela2139496[[#This Row],[Interconnection flow2]]&lt;0,-1,IF(Tabela2139496[[#This Row],[Interconnection flow2]]&gt;0,1,0))</f>
        <v>1</v>
      </c>
      <c r="AU90" s="14">
        <f>IF(Tabela2139496[[#This Row],[curtailment2]]=1,L$98-ABS(Tabela2139496[[#This Row],[Interconnection flow2]]),IF(Tabela2139496[[#This Row],[curtailment2]]=-1,K$98-ABS(Tabela2139496[[#This Row],[Interconnection flow2]]),"-"))</f>
        <v>-426.46540794915381</v>
      </c>
      <c r="AV90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0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0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77970464548568896</v>
      </c>
      <c r="AY90" s="14">
        <f>Tabela2139496[[#This Row],[Cons+Pump+EV]]+Tabela2139496[[#This Row],[Exportation_EV]]</f>
        <v>12967.047858296353</v>
      </c>
      <c r="AZ90" s="14">
        <f>Tabela2139496[[#This Row],[Production]]+Tabela2139496[[#This Row],[Importation_EV]]-Tabela2139496[[#This Row],[Cons+Pump+EV+Exp]]</f>
        <v>426.46540794915381</v>
      </c>
      <c r="BA90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0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32.9672009684214</v>
      </c>
      <c r="BC90" s="14">
        <f>Tabela2139496[[#This Row],[limits2]]-Tabela2139496[[#This Row],[Limits]]</f>
        <v>1509.4147602431776</v>
      </c>
    </row>
    <row r="91" spans="1:55" s="2" customFormat="1" x14ac:dyDescent="0.2">
      <c r="A91" s="3">
        <v>47791.927078182867</v>
      </c>
      <c r="B91" s="14">
        <v>2607.953651411879</v>
      </c>
      <c r="C91" s="14">
        <v>18437.610718273168</v>
      </c>
      <c r="D91" s="14">
        <v>1.0984680199157413</v>
      </c>
      <c r="E91" s="14">
        <v>556.09500000000003</v>
      </c>
      <c r="F91" s="14">
        <v>268.66214505517195</v>
      </c>
      <c r="G91" s="14">
        <v>0</v>
      </c>
      <c r="H91" s="14">
        <v>0</v>
      </c>
      <c r="I91" s="14">
        <v>0</v>
      </c>
      <c r="J91" s="14">
        <v>9.285714285714286E-2</v>
      </c>
      <c r="K91" s="14">
        <v>0</v>
      </c>
      <c r="L91" s="14">
        <v>1707.4025974025974</v>
      </c>
      <c r="M91" s="14">
        <v>375.83682008368203</v>
      </c>
      <c r="N91" s="14">
        <f>Tabela2132610[[#This Row],[Consumo]]*(1+0.0122)^7*(1+0.0046)^10</f>
        <v>7131.4214943633633</v>
      </c>
      <c r="O91" s="14">
        <f>Tabela2132458[[#This Row],[Consumption]]+Tabela2132458[[#This Row],[Pumping]]</f>
        <v>7372.859067585121</v>
      </c>
      <c r="P91" s="14">
        <f>SUM(Tabela2132458[[#This Row],[Hydro]:[Other thermal]])</f>
        <v>13493.121381745015</v>
      </c>
      <c r="Q91" s="14">
        <f>Tabela2132458[[#This Row],[Production]]-Tabela2132458[[#This Row],[Cons+Pump]]</f>
        <v>6120.2623141598942</v>
      </c>
      <c r="R91" s="14">
        <f>IF(Tabela2132458[[#This Row],[Interconnection flow]]&lt;0,-1,IF(Tabela2132458[[#This Row],[Interconnection flow]]&gt;0,1,0))</f>
        <v>1</v>
      </c>
      <c r="S91" s="14">
        <f>IF(Tabela2132458[[#This Row],[curtailment]]=1,L$98-ABS(Tabela2132458[[#This Row],[Interconnection flow]]),IF(Tabela2132458[[#This Row],[curtailment]]=-1,K$98-ABS(Tabela2132458[[#This Row],[Interconnection flow]]),"-"))</f>
        <v>-2120.2623141598942</v>
      </c>
      <c r="T9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1" s="14">
        <f>Tabela2139496[[#This Row],[curtail_exp]]+Tabela2139496[[#This Row],[Cons+Pump]]</f>
        <v>11372.859067585121</v>
      </c>
      <c r="V9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5">
        <v>851.4</v>
      </c>
      <c r="X91" s="16">
        <v>42.025103999999999</v>
      </c>
      <c r="Y91" s="15">
        <v>154.44</v>
      </c>
      <c r="Z91" s="16">
        <v>7.6231584000000003</v>
      </c>
      <c r="AA91" s="15">
        <v>568.79999999999995</v>
      </c>
      <c r="AB91" s="16">
        <v>28.075967999999996</v>
      </c>
      <c r="AC91" s="15">
        <v>41.8</v>
      </c>
      <c r="AD91" s="16">
        <v>2.0632480000000002</v>
      </c>
      <c r="AE91" s="15">
        <v>893.52000000000203</v>
      </c>
      <c r="AF91" s="16">
        <v>13.10496000000003</v>
      </c>
      <c r="AG91" s="15">
        <v>2590.7399999999898</v>
      </c>
      <c r="AH91" s="16">
        <v>37.997519999999852</v>
      </c>
      <c r="AI91" s="15">
        <v>1120.5899999999999</v>
      </c>
      <c r="AJ91" s="16">
        <v>8.5911899999999992</v>
      </c>
      <c r="AK91" s="15">
        <v>3572.5499999999001</v>
      </c>
      <c r="AL91" s="16">
        <v>27.389549999999236</v>
      </c>
      <c r="AM91" s="15">
        <v>16827.119999999199</v>
      </c>
      <c r="AN91" s="16">
        <v>641.02359860708373</v>
      </c>
      <c r="AO91" s="15">
        <v>19389.060000000401</v>
      </c>
      <c r="AP91" s="16">
        <v>738.61985977454913</v>
      </c>
      <c r="AQ91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46.514156781632</v>
      </c>
      <c r="AR91" s="14">
        <f>SUM(Tabela2139496[[#This Row],[Pumping]],Tabela2139496[[#This Row],[Consumption]],Tabela2139496[[#This Row],[EV total]])</f>
        <v>9053.7724712286781</v>
      </c>
      <c r="AS91" s="14">
        <f>Tabela2139496[[#This Row],[Production]]-Tabela2139496[[#This Row],[Cons+Pump+EV]]</f>
        <v>4439.3489105163371</v>
      </c>
      <c r="AT91" s="14">
        <f>IF(Tabela2139496[[#This Row],[Interconnection flow2]]&lt;0,-1,IF(Tabela2139496[[#This Row],[Interconnection flow2]]&gt;0,1,0))</f>
        <v>1</v>
      </c>
      <c r="AU91" s="14">
        <f>IF(Tabela2139496[[#This Row],[curtailment2]]=1,L$98-ABS(Tabela2139496[[#This Row],[Interconnection flow2]]),IF(Tabela2139496[[#This Row],[curtailment2]]=-1,K$98-ABS(Tabela2139496[[#This Row],[Interconnection flow2]]),"-"))</f>
        <v>-439.34891051633713</v>
      </c>
      <c r="AV91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1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1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7927855871501357</v>
      </c>
      <c r="AY91" s="14">
        <f>Tabela2139496[[#This Row],[Cons+Pump+EV]]+Tabela2139496[[#This Row],[Exportation_EV]]</f>
        <v>13053.772471228678</v>
      </c>
      <c r="AZ91" s="14">
        <f>Tabela2139496[[#This Row],[Production]]+Tabela2139496[[#This Row],[Importation_EV]]-Tabela2139496[[#This Row],[Cons+Pump+EV+Exp]]</f>
        <v>439.34891051633713</v>
      </c>
      <c r="BA91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1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46.514156781632</v>
      </c>
      <c r="BC91" s="14">
        <f>Tabela2139496[[#This Row],[limits2]]-Tabela2139496[[#This Row],[Limits]]</f>
        <v>1680.9134036435571</v>
      </c>
    </row>
    <row r="92" spans="1:55" s="2" customFormat="1" x14ac:dyDescent="0.2">
      <c r="A92" s="3">
        <v>47791.937494791666</v>
      </c>
      <c r="B92" s="14">
        <v>2559.8553067185976</v>
      </c>
      <c r="C92" s="14">
        <v>18471.274655749909</v>
      </c>
      <c r="D92" s="14">
        <v>0</v>
      </c>
      <c r="E92" s="14">
        <v>551.4457142857143</v>
      </c>
      <c r="F92" s="14">
        <v>270.44703745422618</v>
      </c>
      <c r="G92" s="14">
        <v>0</v>
      </c>
      <c r="H92" s="14">
        <v>0</v>
      </c>
      <c r="I92" s="14">
        <v>0</v>
      </c>
      <c r="J92" s="14">
        <v>8.3928571428571436E-2</v>
      </c>
      <c r="K92" s="14">
        <v>0</v>
      </c>
      <c r="L92" s="14">
        <v>1672.8571428571429</v>
      </c>
      <c r="M92" s="14">
        <v>451.90619246861922</v>
      </c>
      <c r="N92" s="14">
        <f>Tabela2132610[[#This Row],[Consumo]]*(1+0.0122)^7*(1+0.0046)^10</f>
        <v>7043.7774502355514</v>
      </c>
      <c r="O92" s="14">
        <f>Tabela2132458[[#This Row],[Consumption]]+Tabela2132458[[#This Row],[Pumping]]</f>
        <v>7809.181662229973</v>
      </c>
      <c r="P92" s="14">
        <f>SUM(Tabela2132458[[#This Row],[Hydro]:[Other thermal]])</f>
        <v>13819.021161140483</v>
      </c>
      <c r="Q92" s="14">
        <f>Tabela2132458[[#This Row],[Production]]-Tabela2132458[[#This Row],[Cons+Pump]]</f>
        <v>6009.83949891051</v>
      </c>
      <c r="R92" s="14">
        <f>IF(Tabela2132458[[#This Row],[Interconnection flow]]&lt;0,-1,IF(Tabela2132458[[#This Row],[Interconnection flow]]&gt;0,1,0))</f>
        <v>1</v>
      </c>
      <c r="S92" s="14">
        <f>IF(Tabela2132458[[#This Row],[curtailment]]=1,L$98-ABS(Tabela2132458[[#This Row],[Interconnection flow]]),IF(Tabela2132458[[#This Row],[curtailment]]=-1,K$98-ABS(Tabela2132458[[#This Row],[Interconnection flow]]),"-"))</f>
        <v>-2009.83949891051</v>
      </c>
      <c r="T9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2" s="14">
        <f>Tabela2139496[[#This Row],[curtail_exp]]+Tabela2139496[[#This Row],[Cons+Pump]]</f>
        <v>11809.181662229974</v>
      </c>
      <c r="V9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5">
        <v>890.1</v>
      </c>
      <c r="X92" s="16">
        <v>43.935335999999992</v>
      </c>
      <c r="Y92" s="15">
        <v>154.44</v>
      </c>
      <c r="Z92" s="16">
        <v>7.6231584000000003</v>
      </c>
      <c r="AA92" s="15">
        <v>458</v>
      </c>
      <c r="AB92" s="16">
        <v>22.60688</v>
      </c>
      <c r="AC92" s="15">
        <v>41.8</v>
      </c>
      <c r="AD92" s="16">
        <v>2.0632480000000002</v>
      </c>
      <c r="AE92" s="15">
        <v>1366.56</v>
      </c>
      <c r="AF92" s="16">
        <v>20.04288</v>
      </c>
      <c r="AG92" s="15">
        <v>2424.2399999999998</v>
      </c>
      <c r="AH92" s="16">
        <v>35.555520000000001</v>
      </c>
      <c r="AI92" s="15">
        <v>1426.95</v>
      </c>
      <c r="AJ92" s="16">
        <v>10.93995</v>
      </c>
      <c r="AK92" s="15">
        <v>3590.45999999991</v>
      </c>
      <c r="AL92" s="16">
        <v>27.52685999999931</v>
      </c>
      <c r="AM92" s="15">
        <v>17568.899999999601</v>
      </c>
      <c r="AN92" s="16">
        <v>669.28146358784352</v>
      </c>
      <c r="AO92" s="15">
        <v>19091.3400000002</v>
      </c>
      <c r="AP92" s="16">
        <v>727.2783143539757</v>
      </c>
      <c r="AQ92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66.8536103418185</v>
      </c>
      <c r="AR92" s="14">
        <f>SUM(Tabela2139496[[#This Row],[Pumping]],Tabela2139496[[#This Row],[Consumption]],Tabela2139496[[#This Row],[EV total]])</f>
        <v>9062.5372530459899</v>
      </c>
      <c r="AS92" s="14">
        <f>Tabela2139496[[#This Row],[Production]]-Tabela2139496[[#This Row],[Cons+Pump+EV]]</f>
        <v>4756.483908094493</v>
      </c>
      <c r="AT92" s="14">
        <f>IF(Tabela2139496[[#This Row],[Interconnection flow2]]&lt;0,-1,IF(Tabela2139496[[#This Row],[Interconnection flow2]]&gt;0,1,0))</f>
        <v>1</v>
      </c>
      <c r="AU92" s="14">
        <f>IF(Tabela2139496[[#This Row],[curtailment2]]=1,L$98-ABS(Tabela2139496[[#This Row],[Interconnection flow2]]),IF(Tabela2139496[[#This Row],[curtailment2]]=-1,K$98-ABS(Tabela2139496[[#This Row],[Interconnection flow2]]),"-"))</f>
        <v>-756.48390809449302</v>
      </c>
      <c r="AV92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2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2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62360979147610229</v>
      </c>
      <c r="AY92" s="14">
        <f>Tabela2139496[[#This Row],[Cons+Pump+EV]]+Tabela2139496[[#This Row],[Exportation_EV]]</f>
        <v>13062.53725304599</v>
      </c>
      <c r="AZ92" s="14">
        <f>Tabela2139496[[#This Row],[Production]]+Tabela2139496[[#This Row],[Importation_EV]]-Tabela2139496[[#This Row],[Cons+Pump+EV+Exp]]</f>
        <v>756.48390809449302</v>
      </c>
      <c r="BA92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2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66.8536103418185</v>
      </c>
      <c r="BC92" s="14">
        <f>Tabela2139496[[#This Row],[limits2]]-Tabela2139496[[#This Row],[Limits]]</f>
        <v>1253.355590816017</v>
      </c>
    </row>
    <row r="93" spans="1:55" s="2" customFormat="1" x14ac:dyDescent="0.2">
      <c r="A93" s="3">
        <v>47791.947911400464</v>
      </c>
      <c r="B93" s="14">
        <v>2499.5788704965921</v>
      </c>
      <c r="C93" s="14">
        <v>18445.707108299219</v>
      </c>
      <c r="D93" s="14">
        <v>1.0984680199157413</v>
      </c>
      <c r="E93" s="14">
        <v>556.29714285714283</v>
      </c>
      <c r="F93" s="14">
        <v>272.23192985328041</v>
      </c>
      <c r="G93" s="14">
        <v>0</v>
      </c>
      <c r="H93" s="14">
        <v>0</v>
      </c>
      <c r="I93" s="14">
        <v>0</v>
      </c>
      <c r="J93" s="14">
        <v>8.9285714285714288E-2</v>
      </c>
      <c r="K93" s="14">
        <v>0</v>
      </c>
      <c r="L93" s="14">
        <v>1807.7922077922078</v>
      </c>
      <c r="M93" s="14">
        <v>443.48744769874475</v>
      </c>
      <c r="N93" s="14">
        <f>Tabela2132610[[#This Row],[Consumo]]*(1+0.0122)^7*(1+0.0046)^10</f>
        <v>6938.4678315436167</v>
      </c>
      <c r="O93" s="14">
        <f>Tabela2132458[[#This Row],[Consumption]]+Tabela2132458[[#This Row],[Pumping]]</f>
        <v>7748.7720156440355</v>
      </c>
      <c r="P93" s="14">
        <f>SUM(Tabela2132458[[#This Row],[Hydro]:[Other thermal]])</f>
        <v>13907.411172775635</v>
      </c>
      <c r="Q93" s="14">
        <f>Tabela2132458[[#This Row],[Production]]-Tabela2132458[[#This Row],[Cons+Pump]]</f>
        <v>6158.6391571315999</v>
      </c>
      <c r="R93" s="14">
        <f>IF(Tabela2132458[[#This Row],[Interconnection flow]]&lt;0,-1,IF(Tabela2132458[[#This Row],[Interconnection flow]]&gt;0,1,0))</f>
        <v>1</v>
      </c>
      <c r="S93" s="14">
        <f>IF(Tabela2132458[[#This Row],[curtailment]]=1,L$98-ABS(Tabela2132458[[#This Row],[Interconnection flow]]),IF(Tabela2132458[[#This Row],[curtailment]]=-1,K$98-ABS(Tabela2132458[[#This Row],[Interconnection flow]]),"-"))</f>
        <v>-2158.6391571315999</v>
      </c>
      <c r="T9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3" s="14">
        <f>Tabela2139496[[#This Row],[curtail_exp]]+Tabela2139496[[#This Row],[Cons+Pump]]</f>
        <v>11748.772015644035</v>
      </c>
      <c r="V9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5">
        <v>1006.2</v>
      </c>
      <c r="X93" s="16">
        <v>49.666032000000008</v>
      </c>
      <c r="Y93" s="15">
        <v>193.05</v>
      </c>
      <c r="Z93" s="16">
        <v>9.5289479999999998</v>
      </c>
      <c r="AA93" s="15">
        <v>480</v>
      </c>
      <c r="AB93" s="16">
        <v>23.692799999999998</v>
      </c>
      <c r="AC93" s="15">
        <v>63.8</v>
      </c>
      <c r="AD93" s="16">
        <v>3.149168</v>
      </c>
      <c r="AE93" s="15">
        <v>1819.8899999999901</v>
      </c>
      <c r="AF93" s="16">
        <v>26.691719999999858</v>
      </c>
      <c r="AG93" s="15">
        <v>2344.3200000000002</v>
      </c>
      <c r="AH93" s="16">
        <v>34.383360000000003</v>
      </c>
      <c r="AI93" s="15">
        <v>1733.3099999999899</v>
      </c>
      <c r="AJ93" s="16">
        <v>13.288709999999922</v>
      </c>
      <c r="AK93" s="15">
        <v>3290.0399999999199</v>
      </c>
      <c r="AL93" s="16">
        <v>25.223639999999389</v>
      </c>
      <c r="AM93" s="15">
        <v>18183.779999999901</v>
      </c>
      <c r="AN93" s="16">
        <v>692.70511483129667</v>
      </c>
      <c r="AO93" s="15">
        <v>18170.279999999901</v>
      </c>
      <c r="AP93" s="16">
        <v>692.19083677413664</v>
      </c>
      <c r="AQ93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70.5203296054324</v>
      </c>
      <c r="AR93" s="14">
        <f>SUM(Tabela2139496[[#This Row],[Pumping]],Tabela2139496[[#This Row],[Consumption]],Tabela2139496[[#This Row],[EV total]])</f>
        <v>8952.4756088477952</v>
      </c>
      <c r="AS93" s="14">
        <f>Tabela2139496[[#This Row],[Production]]-Tabela2139496[[#This Row],[Cons+Pump+EV]]</f>
        <v>4954.9355639278401</v>
      </c>
      <c r="AT93" s="14">
        <f>IF(Tabela2139496[[#This Row],[Interconnection flow2]]&lt;0,-1,IF(Tabela2139496[[#This Row],[Interconnection flow2]]&gt;0,1,0))</f>
        <v>1</v>
      </c>
      <c r="AU93" s="14">
        <f>IF(Tabela2139496[[#This Row],[curtailment2]]=1,L$98-ABS(Tabela2139496[[#This Row],[Interconnection flow2]]),IF(Tabela2139496[[#This Row],[curtailment2]]=-1,K$98-ABS(Tabela2139496[[#This Row],[Interconnection flow2]]),"-"))</f>
        <v>-954.93556392784012</v>
      </c>
      <c r="AV93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3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3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5576214946472301</v>
      </c>
      <c r="AY93" s="14">
        <f>Tabela2139496[[#This Row],[Cons+Pump+EV]]+Tabela2139496[[#This Row],[Exportation_EV]]</f>
        <v>12952.475608847795</v>
      </c>
      <c r="AZ93" s="14">
        <f>Tabela2139496[[#This Row],[Production]]+Tabela2139496[[#This Row],[Importation_EV]]-Tabela2139496[[#This Row],[Cons+Pump+EV+Exp]]</f>
        <v>954.93556392784012</v>
      </c>
      <c r="BA93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3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70.5203296054324</v>
      </c>
      <c r="BC93" s="14">
        <f>Tabela2139496[[#This Row],[limits2]]-Tabela2139496[[#This Row],[Limits]]</f>
        <v>1203.7035932037597</v>
      </c>
    </row>
    <row r="94" spans="1:55" s="2" customFormat="1" x14ac:dyDescent="0.2">
      <c r="A94" s="3">
        <v>47791.958328009256</v>
      </c>
      <c r="B94" s="14">
        <v>2466.0123661148973</v>
      </c>
      <c r="C94" s="14">
        <v>18460.621510978788</v>
      </c>
      <c r="D94" s="14">
        <v>1.0984680199157413</v>
      </c>
      <c r="E94" s="14">
        <v>559.12714285714299</v>
      </c>
      <c r="F94" s="14">
        <v>236.31981231936385</v>
      </c>
      <c r="G94" s="14">
        <v>0</v>
      </c>
      <c r="H94" s="14">
        <v>0</v>
      </c>
      <c r="I94" s="14">
        <v>0</v>
      </c>
      <c r="J94" s="14">
        <v>8.7500000000000008E-2</v>
      </c>
      <c r="K94" s="14">
        <v>0</v>
      </c>
      <c r="L94" s="14">
        <v>2102.8571428571427</v>
      </c>
      <c r="M94" s="14">
        <v>335.74755927475593</v>
      </c>
      <c r="N94" s="14">
        <f>Tabela2132610[[#This Row],[Consumo]]*(1+0.0122)^7*(1+0.0046)^10</f>
        <v>6721.3522215781013</v>
      </c>
      <c r="O94" s="14">
        <f>Tabela2132458[[#This Row],[Consumption]]+Tabela2132458[[#This Row],[Pumping]]</f>
        <v>7699.9310779239868</v>
      </c>
      <c r="P94" s="14">
        <f>SUM(Tabela2132458[[#This Row],[Hydro]:[Other thermal]])</f>
        <v>14163.471336939614</v>
      </c>
      <c r="Q94" s="14">
        <f>Tabela2132458[[#This Row],[Production]]-Tabela2132458[[#This Row],[Cons+Pump]]</f>
        <v>6463.5402590156273</v>
      </c>
      <c r="R94" s="14">
        <f>IF(Tabela2132458[[#This Row],[Interconnection flow]]&lt;0,-1,IF(Tabela2132458[[#This Row],[Interconnection flow]]&gt;0,1,0))</f>
        <v>1</v>
      </c>
      <c r="S94" s="14">
        <f>IF(Tabela2132458[[#This Row],[curtailment]]=1,L$98-ABS(Tabela2132458[[#This Row],[Interconnection flow]]),IF(Tabela2132458[[#This Row],[curtailment]]=-1,K$98-ABS(Tabela2132458[[#This Row],[Interconnection flow]]),"-"))</f>
        <v>-2463.5402590156273</v>
      </c>
      <c r="T9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4" s="14">
        <f>Tabela2139496[[#This Row],[curtail_exp]]+Tabela2139496[[#This Row],[Cons+Pump]]</f>
        <v>11699.931077923986</v>
      </c>
      <c r="V9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5">
        <v>1006.2</v>
      </c>
      <c r="X94" s="16">
        <v>49.666032000000008</v>
      </c>
      <c r="Y94" s="15">
        <v>193.05</v>
      </c>
      <c r="Z94" s="16">
        <v>9.5289479999999998</v>
      </c>
      <c r="AA94" s="15">
        <v>524</v>
      </c>
      <c r="AB94" s="16">
        <v>25.864639999999998</v>
      </c>
      <c r="AC94" s="15">
        <v>44</v>
      </c>
      <c r="AD94" s="16">
        <v>2.17184</v>
      </c>
      <c r="AE94" s="15">
        <v>2240.3699999999899</v>
      </c>
      <c r="AF94" s="16">
        <v>32.858759999999855</v>
      </c>
      <c r="AG94" s="15">
        <v>2204.46</v>
      </c>
      <c r="AH94" s="16">
        <v>32.332079999999998</v>
      </c>
      <c r="AI94" s="15">
        <v>2977.01999999996</v>
      </c>
      <c r="AJ94" s="16">
        <v>22.823819999999696</v>
      </c>
      <c r="AK94" s="15">
        <v>3117.5999999999299</v>
      </c>
      <c r="AL94" s="16">
        <v>23.901599999999462</v>
      </c>
      <c r="AM94" s="15">
        <v>18734.7600000001</v>
      </c>
      <c r="AN94" s="16">
        <v>713.69451660418906</v>
      </c>
      <c r="AO94" s="15">
        <v>17658.719999999499</v>
      </c>
      <c r="AP94" s="16">
        <v>672.70312692814332</v>
      </c>
      <c r="AQ94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85.5453635323315</v>
      </c>
      <c r="AR94" s="14">
        <f>SUM(Tabela2139496[[#This Row],[Pumping]],Tabela2139496[[#This Row],[Consumption]],Tabela2139496[[#This Row],[EV total]])</f>
        <v>8642.6451443851893</v>
      </c>
      <c r="AS94" s="14">
        <f>Tabela2139496[[#This Row],[Production]]-Tabela2139496[[#This Row],[Cons+Pump+EV]]</f>
        <v>5520.8261925544248</v>
      </c>
      <c r="AT94" s="14">
        <f>IF(Tabela2139496[[#This Row],[Interconnection flow2]]&lt;0,-1,IF(Tabela2139496[[#This Row],[Interconnection flow2]]&gt;0,1,0))</f>
        <v>1</v>
      </c>
      <c r="AU94" s="14">
        <f>IF(Tabela2139496[[#This Row],[curtailment2]]=1,L$98-ABS(Tabela2139496[[#This Row],[Interconnection flow2]]),IF(Tabela2139496[[#This Row],[curtailment2]]=-1,K$98-ABS(Tabela2139496[[#This Row],[Interconnection flow2]]),"-"))</f>
        <v>-1520.8261925544248</v>
      </c>
      <c r="AV94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4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4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38266639362244026</v>
      </c>
      <c r="AY94" s="14">
        <f>Tabela2139496[[#This Row],[Cons+Pump+EV]]+Tabela2139496[[#This Row],[Exportation_EV]]</f>
        <v>12642.645144385189</v>
      </c>
      <c r="AZ94" s="14">
        <f>Tabela2139496[[#This Row],[Production]]+Tabela2139496[[#This Row],[Importation_EV]]-Tabela2139496[[#This Row],[Cons+Pump+EV+Exp]]</f>
        <v>1520.8261925544248</v>
      </c>
      <c r="BA94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4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85.5453635323315</v>
      </c>
      <c r="BC94" s="14">
        <f>Tabela2139496[[#This Row],[limits2]]-Tabela2139496[[#This Row],[Limits]]</f>
        <v>942.71406646120249</v>
      </c>
    </row>
    <row r="95" spans="1:55" s="2" customFormat="1" x14ac:dyDescent="0.2">
      <c r="A95" s="3">
        <v>47791.968744618054</v>
      </c>
      <c r="B95" s="14">
        <v>2460.3838364167477</v>
      </c>
      <c r="C95" s="14">
        <v>18386.475623371789</v>
      </c>
      <c r="D95" s="14">
        <v>0</v>
      </c>
      <c r="E95" s="14">
        <v>559.32928571428567</v>
      </c>
      <c r="F95" s="14">
        <v>275.80171465138869</v>
      </c>
      <c r="G95" s="14">
        <v>0</v>
      </c>
      <c r="H95" s="14">
        <v>0</v>
      </c>
      <c r="I95" s="14">
        <v>0</v>
      </c>
      <c r="J95" s="14">
        <v>8.9285714285714288E-2</v>
      </c>
      <c r="K95" s="14">
        <v>0</v>
      </c>
      <c r="L95" s="14">
        <v>2125.1948051948052</v>
      </c>
      <c r="M95" s="14">
        <v>336.34889818688981</v>
      </c>
      <c r="N95" s="14">
        <f>Tabela2132610[[#This Row],[Consumo]]*(1+0.0122)^7*(1+0.0046)^10</f>
        <v>6589.1453409691794</v>
      </c>
      <c r="O95" s="14">
        <f>Tabela2132458[[#This Row],[Consumption]]+Tabela2132458[[#This Row],[Pumping]]</f>
        <v>7597.490473465693</v>
      </c>
      <c r="P95" s="14">
        <f>SUM(Tabela2132458[[#This Row],[Hydro]:[Other thermal]])</f>
        <v>14231.194763109279</v>
      </c>
      <c r="Q95" s="14">
        <f>Tabela2132458[[#This Row],[Production]]-Tabela2132458[[#This Row],[Cons+Pump]]</f>
        <v>6633.704289643586</v>
      </c>
      <c r="R95" s="14">
        <f>IF(Tabela2132458[[#This Row],[Interconnection flow]]&lt;0,-1,IF(Tabela2132458[[#This Row],[Interconnection flow]]&gt;0,1,0))</f>
        <v>1</v>
      </c>
      <c r="S95" s="14">
        <f>IF(Tabela2132458[[#This Row],[curtailment]]=1,L$98-ABS(Tabela2132458[[#This Row],[Interconnection flow]]),IF(Tabela2132458[[#This Row],[curtailment]]=-1,K$98-ABS(Tabela2132458[[#This Row],[Interconnection flow]]),"-"))</f>
        <v>-2633.704289643586</v>
      </c>
      <c r="T9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5" s="14">
        <f>Tabela2139496[[#This Row],[curtail_exp]]+Tabela2139496[[#This Row],[Cons+Pump]]</f>
        <v>11597.490473465692</v>
      </c>
      <c r="V9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5">
        <v>1044.9000000000001</v>
      </c>
      <c r="X95" s="16">
        <v>51.576264000000009</v>
      </c>
      <c r="Y95" s="15">
        <v>231.66</v>
      </c>
      <c r="Z95" s="16">
        <v>11.4347376</v>
      </c>
      <c r="AA95" s="15">
        <v>568</v>
      </c>
      <c r="AB95" s="16">
        <v>28.036480000000001</v>
      </c>
      <c r="AC95" s="15">
        <v>44</v>
      </c>
      <c r="AD95" s="16">
        <v>2.17184</v>
      </c>
      <c r="AE95" s="15">
        <v>2647.71</v>
      </c>
      <c r="AF95" s="16">
        <v>38.833080000000002</v>
      </c>
      <c r="AG95" s="15">
        <v>2104.5600000000099</v>
      </c>
      <c r="AH95" s="16">
        <v>30.866880000000148</v>
      </c>
      <c r="AI95" s="15">
        <v>6090.5699999998897</v>
      </c>
      <c r="AJ95" s="16">
        <v>46.694369999999154</v>
      </c>
      <c r="AK95" s="15">
        <v>2975.0399999999399</v>
      </c>
      <c r="AL95" s="16">
        <v>22.808639999999539</v>
      </c>
      <c r="AM95" s="15">
        <v>18899.8200000002</v>
      </c>
      <c r="AN95" s="16">
        <v>719.98242298306775</v>
      </c>
      <c r="AO95" s="15">
        <v>16840.799999999199</v>
      </c>
      <c r="AP95" s="16">
        <v>641.5447337050058</v>
      </c>
      <c r="AQ95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93.9494482880723</v>
      </c>
      <c r="AR95" s="14">
        <f>SUM(Tabela2139496[[#This Row],[Pumping]],Tabela2139496[[#This Row],[Consumption]],Tabela2139496[[#This Row],[EV total]])</f>
        <v>8519.4436874441417</v>
      </c>
      <c r="AS95" s="14">
        <f>Tabela2139496[[#This Row],[Production]]-Tabela2139496[[#This Row],[Cons+Pump+EV]]</f>
        <v>5711.7510756651373</v>
      </c>
      <c r="AT95" s="14">
        <f>IF(Tabela2139496[[#This Row],[Interconnection flow2]]&lt;0,-1,IF(Tabela2139496[[#This Row],[Interconnection flow2]]&gt;0,1,0))</f>
        <v>1</v>
      </c>
      <c r="AU95" s="14">
        <f>IF(Tabela2139496[[#This Row],[curtailment2]]=1,L$98-ABS(Tabela2139496[[#This Row],[Interconnection flow2]]),IF(Tabela2139496[[#This Row],[curtailment2]]=-1,K$98-ABS(Tabela2139496[[#This Row],[Interconnection flow2]]),"-"))</f>
        <v>-1711.7510756651373</v>
      </c>
      <c r="AV95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5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5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35005950273301745</v>
      </c>
      <c r="AY95" s="14">
        <f>Tabela2139496[[#This Row],[Cons+Pump+EV]]+Tabela2139496[[#This Row],[Exportation_EV]]</f>
        <v>12519.443687444142</v>
      </c>
      <c r="AZ95" s="14">
        <f>Tabela2139496[[#This Row],[Production]]+Tabela2139496[[#This Row],[Importation_EV]]-Tabela2139496[[#This Row],[Cons+Pump+EV+Exp]]</f>
        <v>1711.7510756651373</v>
      </c>
      <c r="BA95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5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93.9494482880723</v>
      </c>
      <c r="BC95" s="14">
        <f>Tabela2139496[[#This Row],[limits2]]-Tabela2139496[[#This Row],[Limits]]</f>
        <v>921.95321397844873</v>
      </c>
    </row>
    <row r="96" spans="1:55" s="2" customFormat="1" x14ac:dyDescent="0.2">
      <c r="A96" s="3">
        <v>47791.979161226853</v>
      </c>
      <c r="B96" s="14">
        <v>2430.1944498539433</v>
      </c>
      <c r="C96" s="14">
        <v>18222.843319687381</v>
      </c>
      <c r="D96" s="14">
        <v>1.0984680199157413</v>
      </c>
      <c r="E96" s="14">
        <v>558.31857142857143</v>
      </c>
      <c r="F96" s="14">
        <v>277.58660705044292</v>
      </c>
      <c r="G96" s="14">
        <v>0</v>
      </c>
      <c r="H96" s="14">
        <v>0</v>
      </c>
      <c r="I96" s="14">
        <v>0</v>
      </c>
      <c r="J96" s="14">
        <v>8.3928571428571436E-2</v>
      </c>
      <c r="K96" s="14">
        <v>0</v>
      </c>
      <c r="L96" s="14">
        <v>2235.4545454545455</v>
      </c>
      <c r="M96" s="14">
        <v>336.64956764295675</v>
      </c>
      <c r="N96" s="14">
        <f>Tabela2132610[[#This Row],[Consumo]]*(1+0.0122)^7*(1+0.0046)^10</f>
        <v>6471.1848914603552</v>
      </c>
      <c r="O96" s="14">
        <f>Tabela2132458[[#This Row],[Consumption]]+Tabela2132458[[#This Row],[Pumping]]</f>
        <v>7487.9487687267429</v>
      </c>
      <c r="P96" s="14">
        <f>SUM(Tabela2132458[[#This Row],[Hydro]:[Other thermal]])</f>
        <v>14376.094132212422</v>
      </c>
      <c r="Q96" s="14">
        <f>Tabela2132458[[#This Row],[Production]]-Tabela2132458[[#This Row],[Cons+Pump]]</f>
        <v>6888.1453634856789</v>
      </c>
      <c r="R96" s="14">
        <f>IF(Tabela2132458[[#This Row],[Interconnection flow]]&lt;0,-1,IF(Tabela2132458[[#This Row],[Interconnection flow]]&gt;0,1,0))</f>
        <v>1</v>
      </c>
      <c r="S96" s="14">
        <f>IF(Tabela2132458[[#This Row],[curtailment]]=1,L$98-ABS(Tabela2132458[[#This Row],[Interconnection flow]]),IF(Tabela2132458[[#This Row],[curtailment]]=-1,K$98-ABS(Tabela2132458[[#This Row],[Interconnection flow]]),"-"))</f>
        <v>-2888.1453634856789</v>
      </c>
      <c r="T9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6" s="14">
        <f>Tabela2139496[[#This Row],[curtail_exp]]+Tabela2139496[[#This Row],[Cons+Pump]]</f>
        <v>11487.948768726743</v>
      </c>
      <c r="V9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5">
        <v>1044.9000000000001</v>
      </c>
      <c r="X96" s="16">
        <v>51.576264000000009</v>
      </c>
      <c r="Y96" s="15">
        <v>270.27</v>
      </c>
      <c r="Z96" s="16">
        <v>13.340527199999999</v>
      </c>
      <c r="AA96" s="15">
        <v>568</v>
      </c>
      <c r="AB96" s="16">
        <v>28.036480000000001</v>
      </c>
      <c r="AC96" s="15">
        <v>44</v>
      </c>
      <c r="AD96" s="16">
        <v>2.17184</v>
      </c>
      <c r="AE96" s="15">
        <v>2910.5100000000102</v>
      </c>
      <c r="AF96" s="16">
        <v>42.68748000000015</v>
      </c>
      <c r="AG96" s="15">
        <v>2031.30000000001</v>
      </c>
      <c r="AH96" s="16">
        <v>29.792400000000143</v>
      </c>
      <c r="AI96" s="15">
        <v>8398.2599999998401</v>
      </c>
      <c r="AJ96" s="16">
        <v>64.38665999999877</v>
      </c>
      <c r="AK96" s="15">
        <v>2849.3999999999501</v>
      </c>
      <c r="AL96" s="16">
        <v>21.845399999999618</v>
      </c>
      <c r="AM96" s="15">
        <v>18483.9299999998</v>
      </c>
      <c r="AN96" s="16">
        <v>704.13923030214733</v>
      </c>
      <c r="AO96" s="15">
        <v>16294.859999999</v>
      </c>
      <c r="AP96" s="16">
        <v>620.74732907345276</v>
      </c>
      <c r="AQ96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78.7236105755987</v>
      </c>
      <c r="AR96" s="14">
        <f>SUM(Tabela2139496[[#This Row],[Pumping]],Tabela2139496[[#This Row],[Consumption]],Tabela2139496[[#This Row],[EV total]])</f>
        <v>8386.5580696789111</v>
      </c>
      <c r="AS96" s="14">
        <f>Tabela2139496[[#This Row],[Production]]-Tabela2139496[[#This Row],[Cons+Pump+EV]]</f>
        <v>5989.5360625335106</v>
      </c>
      <c r="AT96" s="14">
        <f>IF(Tabela2139496[[#This Row],[Interconnection flow2]]&lt;0,-1,IF(Tabela2139496[[#This Row],[Interconnection flow2]]&gt;0,1,0))</f>
        <v>1</v>
      </c>
      <c r="AU96" s="14">
        <f>IF(Tabela2139496[[#This Row],[curtailment2]]=1,L$98-ABS(Tabela2139496[[#This Row],[Interconnection flow2]]),IF(Tabela2139496[[#This Row],[curtailment2]]=-1,K$98-ABS(Tabela2139496[[#This Row],[Interconnection flow2]]),"-"))</f>
        <v>-1989.5360625335106</v>
      </c>
      <c r="AV96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6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6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31113714438100309</v>
      </c>
      <c r="AY96" s="14">
        <f>Tabela2139496[[#This Row],[Cons+Pump+EV]]+Tabela2139496[[#This Row],[Exportation_EV]]</f>
        <v>12386.558069678911</v>
      </c>
      <c r="AZ96" s="14">
        <f>Tabela2139496[[#This Row],[Production]]+Tabela2139496[[#This Row],[Importation_EV]]-Tabela2139496[[#This Row],[Cons+Pump+EV+Exp]]</f>
        <v>1989.5360625335106</v>
      </c>
      <c r="BA96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6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78.7236105755987</v>
      </c>
      <c r="BC96" s="14">
        <f>Tabela2139496[[#This Row],[limits2]]-Tabela2139496[[#This Row],[Limits]]</f>
        <v>898.60930095216827</v>
      </c>
    </row>
    <row r="97" spans="1:55" x14ac:dyDescent="0.2">
      <c r="A97" s="3">
        <v>47791.989577835651</v>
      </c>
      <c r="B97" s="14">
        <v>2271.7769230769231</v>
      </c>
      <c r="C97" s="14">
        <v>18285.057685150725</v>
      </c>
      <c r="D97" s="14">
        <v>1.0984680199157413</v>
      </c>
      <c r="E97" s="14">
        <v>559.12714285714299</v>
      </c>
      <c r="F97" s="14">
        <v>279.37149944949704</v>
      </c>
      <c r="G97" s="14">
        <v>0</v>
      </c>
      <c r="H97" s="14">
        <v>0</v>
      </c>
      <c r="I97" s="14">
        <v>0</v>
      </c>
      <c r="J97" s="14">
        <v>8.5714285714285715E-2</v>
      </c>
      <c r="K97" s="14">
        <v>0</v>
      </c>
      <c r="L97" s="14">
        <v>2058.0519480519479</v>
      </c>
      <c r="M97" s="14">
        <v>399.89037656903764</v>
      </c>
      <c r="N97" s="14">
        <f>Tabela2132610[[#This Row],[Consumo]]*(1+0.0122)^7*(1+0.0046)^10</f>
        <v>6266.4921694141276</v>
      </c>
      <c r="O97" s="14">
        <f>Tabela2132458[[#This Row],[Consumption]]+Tabela2132458[[#This Row],[Pumping]]</f>
        <v>7402.9224901951602</v>
      </c>
      <c r="P97" s="14">
        <f>SUM(Tabela2132458[[#This Row],[Hydro]:[Other thermal]])</f>
        <v>14365.71696592919</v>
      </c>
      <c r="Q97" s="14">
        <f>Tabela2132458[[#This Row],[Production]]-Tabela2132458[[#This Row],[Cons+Pump]]</f>
        <v>6962.7944757340301</v>
      </c>
      <c r="R97" s="14">
        <f>IF(Tabela2132458[[#This Row],[Interconnection flow]]&lt;0,-1,IF(Tabela2132458[[#This Row],[Interconnection flow]]&gt;0,1,0))</f>
        <v>1</v>
      </c>
      <c r="S97" s="14">
        <f>IF(Tabela2132458[[#This Row],[curtailment]]=1,L$98-ABS(Tabela2132458[[#This Row],[Interconnection flow]]),IF(Tabela2132458[[#This Row],[curtailment]]=-1,K$98-ABS(Tabela2132458[[#This Row],[Interconnection flow]]),"-"))</f>
        <v>-2962.7944757340301</v>
      </c>
      <c r="T9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7" s="14">
        <f>Tabela2139496[[#This Row],[curtail_exp]]+Tabela2139496[[#This Row],[Cons+Pump]]</f>
        <v>11402.92249019516</v>
      </c>
      <c r="V9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5">
        <v>967.5</v>
      </c>
      <c r="X97" s="16">
        <v>47.755800000000001</v>
      </c>
      <c r="Y97" s="15">
        <v>308.88</v>
      </c>
      <c r="Z97" s="16">
        <v>15.246316800000001</v>
      </c>
      <c r="AA97" s="15">
        <v>590</v>
      </c>
      <c r="AB97" s="16">
        <v>29.122400000000003</v>
      </c>
      <c r="AC97" s="15">
        <v>44</v>
      </c>
      <c r="AD97" s="16">
        <v>2.17184</v>
      </c>
      <c r="AE97" s="15">
        <v>2923.6500000000101</v>
      </c>
      <c r="AF97" s="16">
        <v>42.880200000000151</v>
      </c>
      <c r="AG97" s="15">
        <v>1844.82</v>
      </c>
      <c r="AH97" s="16">
        <v>27.057359999999999</v>
      </c>
      <c r="AI97" s="15">
        <v>9830.1599999998107</v>
      </c>
      <c r="AJ97" s="16">
        <v>75.364559999998548</v>
      </c>
      <c r="AK97" s="15">
        <v>2829.5999999999599</v>
      </c>
      <c r="AL97" s="16">
        <v>21.693599999999691</v>
      </c>
      <c r="AM97" s="15">
        <v>16734.329999999201</v>
      </c>
      <c r="AN97" s="16">
        <v>637.48879409420488</v>
      </c>
      <c r="AO97" s="15">
        <v>15241.8599999991</v>
      </c>
      <c r="AP97" s="16">
        <v>580.63364061498658</v>
      </c>
      <c r="AQ97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79.4145115091899</v>
      </c>
      <c r="AR97" s="14">
        <f>SUM(Tabela2139496[[#This Row],[Pumping]],Tabela2139496[[#This Row],[Consumption]],Tabela2139496[[#This Row],[EV total]])</f>
        <v>8145.7970574923547</v>
      </c>
      <c r="AS97" s="14">
        <f>Tabela2139496[[#This Row],[Production]]-Tabela2139496[[#This Row],[Cons+Pump+EV]]</f>
        <v>6219.9199084368356</v>
      </c>
      <c r="AT97" s="14">
        <f>IF(Tabela2139496[[#This Row],[Interconnection flow2]]&lt;0,-1,IF(Tabela2139496[[#This Row],[Interconnection flow2]]&gt;0,1,0))</f>
        <v>1</v>
      </c>
      <c r="AU97" s="14">
        <f>IF(Tabela2139496[[#This Row],[curtailment2]]=1,L$98-ABS(Tabela2139496[[#This Row],[Interconnection flow2]]),IF(Tabela2139496[[#This Row],[curtailment2]]=-1,K$98-ABS(Tabela2139496[[#This Row],[Interconnection flow2]]),"-"))</f>
        <v>-2219.9199084368356</v>
      </c>
      <c r="AV97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4000</v>
      </c>
      <c r="AW97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7" s="13">
        <f>IF(ABS((Tabela2139496[[#This Row],[limits2]]-Tabela2139496[[#This Row],[Limits]])/Tabela2139496[[#This Row],[Limits]])&gt;1,1,ABS((Tabela2139496[[#This Row],[limits2]]-Tabela2139496[[#This Row],[Limits]])/Tabela2139496[[#This Row],[Limits]]))</f>
        <v>0.25073442433537274</v>
      </c>
      <c r="AY97" s="14">
        <f>Tabela2139496[[#This Row],[Cons+Pump+EV]]+Tabela2139496[[#This Row],[Exportation_EV]]</f>
        <v>12145.797057492355</v>
      </c>
      <c r="AZ97" s="14">
        <f>Tabela2139496[[#This Row],[Production]]+Tabela2139496[[#This Row],[Importation_EV]]-Tabela2139496[[#This Row],[Cons+Pump+EV+Exp]]</f>
        <v>2219.9199084368356</v>
      </c>
      <c r="BA97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7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79.4145115091899</v>
      </c>
      <c r="BC97" s="14">
        <f>Tabela2139496[[#This Row],[limits2]]-Tabela2139496[[#This Row],[Limits]]</f>
        <v>742.87456729719452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700</v>
      </c>
      <c r="L98" s="14">
        <v>4000</v>
      </c>
      <c r="M98" s="5">
        <v>3593</v>
      </c>
      <c r="N98" s="14">
        <f>Tabela2132610[[#This Row],[Consumo]]*(1+0.0122)^7*(1+0.0046)^10</f>
        <v>0</v>
      </c>
      <c r="O98" s="14">
        <f>Tabela2132458[[#This Row],[Consumption]]+Tabela2132458[[#This Row],[Pumping]]</f>
        <v>3593</v>
      </c>
      <c r="P98" s="14">
        <f>SUM(Tabela2132458[[#This Row],[Hydro]:[Other thermal]])</f>
        <v>61604.5</v>
      </c>
      <c r="Q98" s="14">
        <f>Tabela2132458[[#This Row],[Production]]-Tabela2132458[[#This Row],[Cons+Pump]]</f>
        <v>58011.5</v>
      </c>
      <c r="R98" s="14">
        <f>IF(Tabela2132458[[#This Row],[Interconnection flow]]&lt;0,-1,IF(Tabela2132458[[#This Row],[Interconnection flow]]&gt;0,1,0))</f>
        <v>1</v>
      </c>
      <c r="S98" s="14">
        <f>IF(Tabela2132458[[#This Row],[curtailment]]=1,L$98-ABS(Tabela2132458[[#This Row],[Interconnection flow]]),IF(Tabela2132458[[#This Row],[curtailment]]=-1,K$98-ABS(Tabela2132458[[#This Row],[Interconnection flow]]),"-"))</f>
        <v>-54011.5</v>
      </c>
      <c r="T9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98" s="14">
        <f>Tabela2139496[[#This Row],[curtail_exp]]+Tabela2139496[[#This Row],[Cons+Pump]]</f>
        <v>7593</v>
      </c>
      <c r="V9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8" s="16"/>
      <c r="X98" s="16">
        <f>Tabela2139496[[#This Row],[Heavy Duty BEV - 80 ToU1]]*10^-2*NºVE!E$5/NºVE!D$5</f>
        <v>0</v>
      </c>
      <c r="Y98" s="16"/>
      <c r="Z98" s="16">
        <f>Tabela2139496[[#This Row],[Heavy Duty BEV - 20 UC1]]*10^-2*NºVE!E$4/NºVE!D$4</f>
        <v>0</v>
      </c>
      <c r="AA98" s="16"/>
      <c r="AB98" s="16">
        <f>Tabela2139496[[#This Row],[Heavy Passenger BEV - 80 ToU1]]*10^-2*NºVE!E$4/NºVE!D$4</f>
        <v>0</v>
      </c>
      <c r="AC98" s="16"/>
      <c r="AD98" s="16">
        <f>Tabela2139496[[#This Row],[Heavy Passenger BEV - 20 UC1]]*10^-2*NºVE!E$4/NºVE!D$4</f>
        <v>0</v>
      </c>
      <c r="AE98" s="16"/>
      <c r="AF98" s="16">
        <f>Tabela2139496[[#This Row],[Light Duty BEV - 80 ToU1]]*10^-2*NºVE!E$3/NºVE!D$3</f>
        <v>0</v>
      </c>
      <c r="AG98" s="16"/>
      <c r="AH98" s="16">
        <f>Tabela2139496[[#This Row],[Light Duty BEV - 20 UC1]]*10^-2*NºVE!E$3/NºVE!D$3</f>
        <v>0</v>
      </c>
      <c r="AI98" s="16"/>
      <c r="AJ98" s="16">
        <f>Tabela2139496[[#This Row],[Light Passenger PHEV - 80 ToU1]]*10^-2*NºVE!E$6/NºVE!D$6</f>
        <v>0</v>
      </c>
      <c r="AK98" s="16"/>
      <c r="AL98" s="16">
        <f>Tabela2139496[[#This Row],[Light Passenger PHEV - 20 UC1]]*10^-2*NºVE!E$6/NºVE!D$6</f>
        <v>0</v>
      </c>
      <c r="AM98" s="16"/>
      <c r="AN98" s="16">
        <f>Tabela2139496[[#This Row],[Light Passenger BEV - 80 ToU1]]*10^-2*NºVE!E$2/NºVE!D$2</f>
        <v>0</v>
      </c>
      <c r="AO98" s="16"/>
      <c r="AP98" s="16">
        <f>Tabela2139496[[#This Row],[Light Passenger BEV - 20 UC1]]*10^-2*NºVE!E$2/NºVE!D$2</f>
        <v>0</v>
      </c>
      <c r="AQ98" s="14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0</v>
      </c>
      <c r="AR98" s="14">
        <f>SUM(Tabela2139496[[#This Row],[Pumping]],Tabela2139496[[#This Row],[Consumption]],Tabela2139496[[#This Row],[EV total]])</f>
        <v>3593</v>
      </c>
      <c r="AS98" s="14"/>
      <c r="AT98" s="14"/>
      <c r="AU98" s="14"/>
      <c r="AV98" s="14">
        <f>IF(Tabela2139496[[#This Row],[limits2]]&gt;0,IF(Tabela2139496[[#This Row],[curtailment2]]=1,Tabela2139496[[#This Row],[Interconnection flow2]],0),IF(Tabela2139496[[#This Row],[limits2]]&lt;0,IF(Tabela2139496[[#This Row],[curtailment2]]=1,L$98,0),0))</f>
        <v>0</v>
      </c>
      <c r="AW98" s="14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8" s="13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98" s="14">
        <f>Tabela2139496[[#This Row],[Cons+Pump+EV]]+Tabela2139496[[#This Row],[Exportation_EV]]</f>
        <v>3593</v>
      </c>
      <c r="AZ98" s="14">
        <f>Tabela2139496[[#This Row],[Production]]+Tabela2139496[[#This Row],[Importation_EV]]-Tabela2139496[[#This Row],[Cons+Pump+EV+Exp]]</f>
        <v>58011.5</v>
      </c>
      <c r="BA98" s="14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8" s="14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0</v>
      </c>
      <c r="BC98" s="14">
        <f>Tabela2139496[[#This Row],[limits2]]-Tabela2139496[[#This Row],[Limits]]</f>
        <v>54011.5</v>
      </c>
    </row>
    <row r="100" spans="1:55" x14ac:dyDescent="0.2">
      <c r="T100" s="2" t="s">
        <v>34</v>
      </c>
      <c r="AT100" s="1" t="s">
        <v>34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429E-A0FC-A549-98D7-2C60DEADA411}">
  <dimension ref="A1:AQ390"/>
  <sheetViews>
    <sheetView topLeftCell="S1" zoomScale="62" zoomScaleNormal="62" workbookViewId="0">
      <selection activeCell="AP22" sqref="AP22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189</v>
      </c>
      <c r="B2">
        <v>643.4</v>
      </c>
      <c r="C2">
        <v>1677</v>
      </c>
      <c r="D2">
        <v>0</v>
      </c>
      <c r="E2">
        <v>349.4</v>
      </c>
      <c r="F2">
        <v>0</v>
      </c>
      <c r="G2">
        <v>324.39999999999998</v>
      </c>
      <c r="H2">
        <v>207</v>
      </c>
      <c r="I2">
        <v>0</v>
      </c>
      <c r="J2">
        <v>30.2</v>
      </c>
      <c r="K2">
        <v>1635.7</v>
      </c>
      <c r="L2">
        <v>0</v>
      </c>
      <c r="M2">
        <v>0</v>
      </c>
      <c r="N2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1">
        <v>47616</v>
      </c>
      <c r="V2" s="32">
        <v>0</v>
      </c>
      <c r="W2" s="14">
        <f>Tabela21321418[[#This Row],[Hídrica]]*$W$98/$B$98</f>
        <v>641.9904089581305</v>
      </c>
      <c r="X2" s="14">
        <f>Tabela21321418[[#This Row],[Eólica]]*$X$98/$C$98</f>
        <v>5406.4058429475253</v>
      </c>
      <c r="Y2" s="14">
        <f>Tabela21321418[[#This Row],[Solar]]*$Y$98/$D$98</f>
        <v>0</v>
      </c>
      <c r="Z2" s="14">
        <f>Tabela21321418[[#This Row],[Biomassa]]*$Z$98/$E$98</f>
        <v>727.75028571428561</v>
      </c>
      <c r="AA2" s="15">
        <v>0.12116839304815299</v>
      </c>
      <c r="AB2" s="14">
        <f>Tabela21321418[[#This Row],[Gás Natural - Ciclo Combinado]]*$AB$98/$G$98</f>
        <v>114.937545691906</v>
      </c>
      <c r="AC2" s="14">
        <f>Tabela2132[[#This Row],[Gás natural - Cogeração]]*$AC$98/$H$98</f>
        <v>340.55927152317878</v>
      </c>
      <c r="AD2" s="14">
        <v>0</v>
      </c>
      <c r="AE2" s="14">
        <f>Tabela21321418[[#This Row],[Outra Térmica]]*$AE$98/$J$98</f>
        <v>0.53928571428571426</v>
      </c>
      <c r="AF2" s="14">
        <f>Tabela21321418[[#This Row],[Importação]]*$AF$98/$K$98</f>
        <v>2147.4273743016761</v>
      </c>
      <c r="AG2" s="14">
        <f>Tabela21321418[[#This Row],[Exportação]]*$AG$98/$L$98</f>
        <v>0</v>
      </c>
      <c r="AH2" s="14">
        <f>Tabela21321418[[#This Row],[Bombagem]]*$AH$98/$M$98</f>
        <v>0</v>
      </c>
      <c r="AI2" s="14">
        <f>Tabela21321418[[#This Row],[Consumo]]*(1+0.0077)^7*(1+0.0046)^10</f>
        <v>5362.9531089567981</v>
      </c>
      <c r="AJ2" s="14">
        <f>Tabela213241216[[#This Row],[Consumption]]+Tabela213241216[[#This Row],[Pumping]]</f>
        <v>5362.9531089567981</v>
      </c>
      <c r="AK2" s="14">
        <f>Tabela213241216[[#This Row],[Cons+Pump]]+Tabela213241216[[#This Row],[Exportation]]</f>
        <v>5362.9531089567981</v>
      </c>
      <c r="AL2" s="14">
        <f>SUM(Tabela213241216[[#This Row],[Hydro]:[Other thermal]])</f>
        <v>7232.3038089423599</v>
      </c>
      <c r="AM2" s="14">
        <f>Tabela213241216[[#This Row],[Production]]-Tabela213241216[[#This Row],[Cons+Pump]]</f>
        <v>1869.3506999855617</v>
      </c>
      <c r="AN2" s="14">
        <f>IF(Tabela213241216[[#This Row],[Interconnection flow]]&lt;0,-1,IF(Tabela213241216[[#This Row],[Interconnection flow]]&gt;0,1,0))</f>
        <v>1</v>
      </c>
      <c r="AO2" s="14">
        <f>IF(Tabela213241216[[#This Row],[curtailment]]=1,AG$98-ABS(Tabela213241216[[#This Row],[Interconnection flow]]),IF(Tabela213241216[[#This Row],[curtailment]]=-1,AF$98-ABS(Tabela213241216[[#This Row],[Interconnection flow]]),"-"))</f>
        <v>2130.6493000144383</v>
      </c>
      <c r="AP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69.3506999855617</v>
      </c>
      <c r="AQ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" spans="1:43" x14ac:dyDescent="0.2">
      <c r="A3" t="s">
        <v>190</v>
      </c>
      <c r="B3">
        <v>513</v>
      </c>
      <c r="C3">
        <v>1716.6</v>
      </c>
      <c r="D3">
        <v>0</v>
      </c>
      <c r="E3">
        <v>351.8</v>
      </c>
      <c r="F3">
        <v>0</v>
      </c>
      <c r="G3">
        <v>320</v>
      </c>
      <c r="H3">
        <v>207.2</v>
      </c>
      <c r="I3">
        <v>0</v>
      </c>
      <c r="J3">
        <v>30.1</v>
      </c>
      <c r="K3">
        <v>1679.1</v>
      </c>
      <c r="L3">
        <v>0</v>
      </c>
      <c r="M3">
        <v>0</v>
      </c>
      <c r="N3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1">
        <v>47616</v>
      </c>
      <c r="V3" s="32">
        <v>1.0416666666666666E-2</v>
      </c>
      <c r="W3" s="14">
        <f>Tabela21321418[[#This Row],[Hídrica]]*$W$98/$B$98</f>
        <v>511.87609542356375</v>
      </c>
      <c r="X3" s="14">
        <f>Tabela21321418[[#This Row],[Eólica]]*$X$98/$C$98</f>
        <v>5534.0705247487904</v>
      </c>
      <c r="Y3" s="14">
        <f>Tabela21321418[[#This Row],[Solar]]*$Y$98/$D$98</f>
        <v>0</v>
      </c>
      <c r="Z3" s="14">
        <f>Tabela21321418[[#This Row],[Biomassa]]*$Z$98/$E$98</f>
        <v>732.74914285714294</v>
      </c>
      <c r="AA3" s="15">
        <v>0.11159161393840429</v>
      </c>
      <c r="AB3" s="14">
        <f>Tabela21321418[[#This Row],[Gás Natural - Ciclo Combinado]]*$AB$98/$G$98</f>
        <v>113.37859007832898</v>
      </c>
      <c r="AC3" s="14">
        <f>Tabela2132[[#This Row],[Gás natural - Cogeração]]*$AC$98/$H$98</f>
        <v>325.86953642384105</v>
      </c>
      <c r="AD3" s="14">
        <v>0</v>
      </c>
      <c r="AE3" s="14">
        <f>Tabela21321418[[#This Row],[Outra Térmica]]*$AE$98/$J$98</f>
        <v>0.53749999999999998</v>
      </c>
      <c r="AF3" s="14">
        <f>Tabela21321418[[#This Row],[Importação]]*$AF$98/$K$98</f>
        <v>2204.4050279329608</v>
      </c>
      <c r="AG3" s="14">
        <f>Tabela21321418[[#This Row],[Exportação]]*$AG$98/$L$98</f>
        <v>0</v>
      </c>
      <c r="AH3" s="14">
        <f>Tabela21321418[[#This Row],[Bombagem]]*$AH$98/$M$98</f>
        <v>0</v>
      </c>
      <c r="AI3" s="14">
        <f>Tabela21321418[[#This Row],[Consumo]]*(1+0.0077)^7*(1+0.0046)^10</f>
        <v>5307.3859064312501</v>
      </c>
      <c r="AJ3" s="14">
        <f>Tabela213241216[[#This Row],[Consumption]]+Tabela213241216[[#This Row],[Pumping]]</f>
        <v>5307.3859064312501</v>
      </c>
      <c r="AK3" s="14">
        <f>Tabela213241216[[#This Row],[Cons+Pump]]+Tabela213241216[[#This Row],[Exportation]]</f>
        <v>5307.3859064312501</v>
      </c>
      <c r="AL3" s="14">
        <f>SUM(Tabela213241216[[#This Row],[Hydro]:[Other thermal]])</f>
        <v>7218.5929811456062</v>
      </c>
      <c r="AM3" s="14">
        <f>Tabela213241216[[#This Row],[Production]]-Tabela213241216[[#This Row],[Cons+Pump]]</f>
        <v>1911.2070747143562</v>
      </c>
      <c r="AN3" s="14">
        <f>IF(Tabela213241216[[#This Row],[Interconnection flow]]&lt;0,-1,IF(Tabela213241216[[#This Row],[Interconnection flow]]&gt;0,1,0))</f>
        <v>1</v>
      </c>
      <c r="AO3" s="14">
        <f>IF(Tabela213241216[[#This Row],[curtailment]]=1,AG$98-ABS(Tabela213241216[[#This Row],[Interconnection flow]]),IF(Tabela213241216[[#This Row],[curtailment]]=-1,AF$98-ABS(Tabela213241216[[#This Row],[Interconnection flow]]),"-"))</f>
        <v>2088.7929252856438</v>
      </c>
      <c r="AP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11.2070747143562</v>
      </c>
      <c r="AQ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" spans="1:43" x14ac:dyDescent="0.2">
      <c r="A4" t="s">
        <v>191</v>
      </c>
      <c r="B4">
        <v>376.2</v>
      </c>
      <c r="C4">
        <v>1735.9</v>
      </c>
      <c r="D4">
        <v>0</v>
      </c>
      <c r="E4">
        <v>351.3</v>
      </c>
      <c r="F4">
        <v>0</v>
      </c>
      <c r="G4">
        <v>319.2</v>
      </c>
      <c r="H4">
        <v>206.7</v>
      </c>
      <c r="I4">
        <v>0</v>
      </c>
      <c r="J4">
        <v>30</v>
      </c>
      <c r="K4">
        <v>1701.3</v>
      </c>
      <c r="L4">
        <v>0</v>
      </c>
      <c r="M4">
        <v>0</v>
      </c>
      <c r="N4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1">
        <v>47616</v>
      </c>
      <c r="V4" s="32">
        <v>2.0833333333333332E-2</v>
      </c>
      <c r="W4" s="14">
        <f>Tabela21321418[[#This Row],[Hídrica]]*$W$98/$B$98</f>
        <v>375.37580331061343</v>
      </c>
      <c r="X4" s="14">
        <f>Tabela21321418[[#This Row],[Eólica]]*$X$98/$C$98</f>
        <v>5596.2909378489021</v>
      </c>
      <c r="Y4" s="14">
        <f>Tabela21321418[[#This Row],[Solar]]*$Y$98/$D$98</f>
        <v>0</v>
      </c>
      <c r="Z4" s="14">
        <f>Tabela21321418[[#This Row],[Biomassa]]*$Z$98/$E$98</f>
        <v>731.70771428571436</v>
      </c>
      <c r="AA4" s="15">
        <v>0.11337650633745847</v>
      </c>
      <c r="AB4" s="14">
        <f>Tabela21321418[[#This Row],[Gás Natural - Ciclo Combinado]]*$AB$98/$G$98</f>
        <v>113.09514360313315</v>
      </c>
      <c r="AC4" s="14">
        <f>Tabela2132[[#This Row],[Gás natural - Cogeração]]*$AC$98/$H$98</f>
        <v>287.19105960264898</v>
      </c>
      <c r="AD4" s="14">
        <v>0</v>
      </c>
      <c r="AE4" s="14">
        <f>Tabela21321418[[#This Row],[Outra Térmica]]*$AE$98/$J$98</f>
        <v>0.5357142857142857</v>
      </c>
      <c r="AF4" s="14">
        <f>Tabela21321418[[#This Row],[Importação]]*$AF$98/$K$98</f>
        <v>2233.5502793296091</v>
      </c>
      <c r="AG4" s="14">
        <f>Tabela21321418[[#This Row],[Exportação]]*$AG$98/$L$98</f>
        <v>0</v>
      </c>
      <c r="AH4" s="14">
        <f>Tabela21321418[[#This Row],[Bombagem]]*$AH$98/$M$98</f>
        <v>0</v>
      </c>
      <c r="AI4" s="14">
        <f>Tabela21321418[[#This Row],[Consumo]]*(1+0.0077)^7*(1+0.0046)^10</f>
        <v>5200.5598928284562</v>
      </c>
      <c r="AJ4" s="14">
        <f>Tabela213241216[[#This Row],[Consumption]]+Tabela213241216[[#This Row],[Pumping]]</f>
        <v>5200.5598928284562</v>
      </c>
      <c r="AK4" s="14">
        <f>Tabela213241216[[#This Row],[Cons+Pump]]+Tabela213241216[[#This Row],[Exportation]]</f>
        <v>5200.5598928284562</v>
      </c>
      <c r="AL4" s="14">
        <f>SUM(Tabela213241216[[#This Row],[Hydro]:[Other thermal]])</f>
        <v>7104.309749443064</v>
      </c>
      <c r="AM4" s="14">
        <f>Tabela213241216[[#This Row],[Production]]-Tabela213241216[[#This Row],[Cons+Pump]]</f>
        <v>1903.7498566146078</v>
      </c>
      <c r="AN4" s="14">
        <f>IF(Tabela213241216[[#This Row],[Interconnection flow]]&lt;0,-1,IF(Tabela213241216[[#This Row],[Interconnection flow]]&gt;0,1,0))</f>
        <v>1</v>
      </c>
      <c r="AO4" s="14">
        <f>IF(Tabela213241216[[#This Row],[curtailment]]=1,AG$98-ABS(Tabela213241216[[#This Row],[Interconnection flow]]),IF(Tabela213241216[[#This Row],[curtailment]]=-1,AF$98-ABS(Tabela213241216[[#This Row],[Interconnection flow]]),"-"))</f>
        <v>2096.2501433853922</v>
      </c>
      <c r="AP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03.7498566146078</v>
      </c>
      <c r="AQ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" spans="1:43" x14ac:dyDescent="0.2">
      <c r="A5" t="s">
        <v>192</v>
      </c>
      <c r="B5">
        <v>321.2</v>
      </c>
      <c r="C5">
        <v>1782.8</v>
      </c>
      <c r="D5">
        <v>0</v>
      </c>
      <c r="E5">
        <v>351.8</v>
      </c>
      <c r="F5">
        <v>0</v>
      </c>
      <c r="G5">
        <v>319.60000000000002</v>
      </c>
      <c r="H5">
        <v>207.2</v>
      </c>
      <c r="I5">
        <v>0</v>
      </c>
      <c r="J5">
        <v>30.1</v>
      </c>
      <c r="K5">
        <v>1673</v>
      </c>
      <c r="L5">
        <v>0</v>
      </c>
      <c r="M5">
        <v>5.4</v>
      </c>
      <c r="N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1">
        <v>47616</v>
      </c>
      <c r="V5" s="32">
        <v>3.125E-2</v>
      </c>
      <c r="W5" s="14">
        <f>Tabela21321418[[#This Row],[Hídrica]]*$W$98/$B$98</f>
        <v>320.496299902629</v>
      </c>
      <c r="X5" s="14">
        <f>Tabela21321418[[#This Row],[Eólica]]*$X$98/$C$98</f>
        <v>5747.4897655377745</v>
      </c>
      <c r="Y5" s="14">
        <f>Tabela21321418[[#This Row],[Solar]]*$Y$98/$D$98</f>
        <v>0</v>
      </c>
      <c r="Z5" s="14">
        <f>Tabela21321418[[#This Row],[Biomassa]]*$Z$98/$E$98</f>
        <v>732.74914285714294</v>
      </c>
      <c r="AA5" s="15">
        <v>0.11516139873651265</v>
      </c>
      <c r="AB5" s="14">
        <f>Tabela21321418[[#This Row],[Gás Natural - Ciclo Combinado]]*$AB$98/$G$98</f>
        <v>113.23686684073107</v>
      </c>
      <c r="AC5" s="14">
        <f>Tabela2132[[#This Row],[Gás natural - Cogeração]]*$AC$98/$H$98</f>
        <v>324.6566225165563</v>
      </c>
      <c r="AD5" s="14">
        <v>0</v>
      </c>
      <c r="AE5" s="14">
        <f>Tabela21321418[[#This Row],[Outra Térmica]]*$AE$98/$J$98</f>
        <v>0.53749999999999998</v>
      </c>
      <c r="AF5" s="14">
        <f>Tabela21321418[[#This Row],[Importação]]*$AF$98/$K$98</f>
        <v>2196.3966480446929</v>
      </c>
      <c r="AG5" s="14">
        <f>Tabela21321418[[#This Row],[Exportação]]*$AG$98/$L$98</f>
        <v>0</v>
      </c>
      <c r="AH5" s="14">
        <f>Tabela21321418[[#This Row],[Bombagem]]*$AH$98/$M$98</f>
        <v>5.4120502092050211</v>
      </c>
      <c r="AI5" s="14">
        <f>Tabela21321418[[#This Row],[Consumo]]*(1+0.0077)^7*(1+0.0046)^10</f>
        <v>5154.1618310775011</v>
      </c>
      <c r="AJ5" s="14">
        <f>Tabela213241216[[#This Row],[Consumption]]+Tabela213241216[[#This Row],[Pumping]]</f>
        <v>5159.5738812867057</v>
      </c>
      <c r="AK5" s="14">
        <f>Tabela213241216[[#This Row],[Cons+Pump]]+Tabela213241216[[#This Row],[Exportation]]</f>
        <v>5159.5738812867057</v>
      </c>
      <c r="AL5" s="14">
        <f>SUM(Tabela213241216[[#This Row],[Hydro]:[Other thermal]])</f>
        <v>7239.2813590535707</v>
      </c>
      <c r="AM5" s="14">
        <f>Tabela213241216[[#This Row],[Production]]-Tabela213241216[[#This Row],[Cons+Pump]]</f>
        <v>2079.7074777668649</v>
      </c>
      <c r="AN5" s="14">
        <f>IF(Tabela213241216[[#This Row],[Interconnection flow]]&lt;0,-1,IF(Tabela213241216[[#This Row],[Interconnection flow]]&gt;0,1,0))</f>
        <v>1</v>
      </c>
      <c r="AO5" s="14">
        <f>IF(Tabela213241216[[#This Row],[curtailment]]=1,AG$98-ABS(Tabela213241216[[#This Row],[Interconnection flow]]),IF(Tabela213241216[[#This Row],[curtailment]]=-1,AF$98-ABS(Tabela213241216[[#This Row],[Interconnection flow]]),"-"))</f>
        <v>1920.2925222331351</v>
      </c>
      <c r="AP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79.7074777668649</v>
      </c>
      <c r="AQ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" spans="1:43" x14ac:dyDescent="0.2">
      <c r="A6" t="s">
        <v>193</v>
      </c>
      <c r="B6">
        <v>444.5</v>
      </c>
      <c r="C6">
        <v>1812.8</v>
      </c>
      <c r="D6">
        <v>0</v>
      </c>
      <c r="E6">
        <v>349</v>
      </c>
      <c r="F6">
        <v>0</v>
      </c>
      <c r="G6">
        <v>272.8</v>
      </c>
      <c r="H6">
        <v>206.3</v>
      </c>
      <c r="I6">
        <v>0</v>
      </c>
      <c r="J6">
        <v>29.9</v>
      </c>
      <c r="K6">
        <v>1564</v>
      </c>
      <c r="L6">
        <v>0</v>
      </c>
      <c r="M6">
        <v>75</v>
      </c>
      <c r="N6">
        <v>4590.6000000000004</v>
      </c>
      <c r="O6" s="7">
        <f t="shared" si="0"/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1">
        <v>47616</v>
      </c>
      <c r="V6" s="32">
        <v>4.1666666666666664E-2</v>
      </c>
      <c r="W6" s="14">
        <f>Tabela21321418[[#This Row],[Hídrica]]*$W$98/$B$98</f>
        <v>443.52616845180137</v>
      </c>
      <c r="X6" s="14">
        <f>Tabela21321418[[#This Row],[Eólica]]*$X$98/$C$98</f>
        <v>5844.2054335690364</v>
      </c>
      <c r="Y6" s="14">
        <f>Tabela21321418[[#This Row],[Solar]]*$Y$98/$D$98</f>
        <v>0</v>
      </c>
      <c r="Z6" s="14">
        <f>Tabela21321418[[#This Row],[Biomassa]]*$Z$98/$E$98</f>
        <v>726.91714285714284</v>
      </c>
      <c r="AA6" s="15">
        <v>0.11074105152194384</v>
      </c>
      <c r="AB6" s="14">
        <f>Tabela21321418[[#This Row],[Gás Natural - Ciclo Combinado]]*$AB$98/$G$98</f>
        <v>96.655248041775465</v>
      </c>
      <c r="AC6" s="14">
        <f>Tabela2132[[#This Row],[Gás natural - Cogeração]]*$AC$98/$H$98</f>
        <v>337.72913907284766</v>
      </c>
      <c r="AD6" s="14">
        <v>0</v>
      </c>
      <c r="AE6" s="14">
        <f>Tabela21321418[[#This Row],[Outra Térmica]]*$AE$98/$J$98</f>
        <v>0.53392857142857142</v>
      </c>
      <c r="AF6" s="14">
        <f>Tabela21321418[[#This Row],[Importação]]*$AF$98/$K$98</f>
        <v>2053.2960893854747</v>
      </c>
      <c r="AG6" s="14">
        <f>Tabela21321418[[#This Row],[Exportação]]*$AG$98/$L$98</f>
        <v>0</v>
      </c>
      <c r="AH6" s="14">
        <f>Tabela21321418[[#This Row],[Bombagem]]*$AH$98/$M$98</f>
        <v>75.1673640167364</v>
      </c>
      <c r="AI6" s="14">
        <f>Tabela21321418[[#This Row],[Consumo]]*(1+0.0077)^7*(1+0.0046)^10</f>
        <v>5071.308149379367</v>
      </c>
      <c r="AJ6" s="14">
        <f>Tabela213241216[[#This Row],[Consumption]]+Tabela213241216[[#This Row],[Pumping]]</f>
        <v>5146.4755133961035</v>
      </c>
      <c r="AK6" s="14">
        <f>Tabela213241216[[#This Row],[Cons+Pump]]+Tabela213241216[[#This Row],[Exportation]]</f>
        <v>5146.4755133961035</v>
      </c>
      <c r="AL6" s="14">
        <f>SUM(Tabela213241216[[#This Row],[Hydro]:[Other thermal]])</f>
        <v>7449.6778016155558</v>
      </c>
      <c r="AM6" s="14">
        <f>Tabela213241216[[#This Row],[Production]]-Tabela213241216[[#This Row],[Cons+Pump]]</f>
        <v>2303.2022882194524</v>
      </c>
      <c r="AN6" s="14">
        <f>IF(Tabela213241216[[#This Row],[Interconnection flow]]&lt;0,-1,IF(Tabela213241216[[#This Row],[Interconnection flow]]&gt;0,1,0))</f>
        <v>1</v>
      </c>
      <c r="AO6" s="14">
        <f>IF(Tabela213241216[[#This Row],[curtailment]]=1,AG$98-ABS(Tabela213241216[[#This Row],[Interconnection flow]]),IF(Tabela213241216[[#This Row],[curtailment]]=-1,AF$98-ABS(Tabela213241216[[#This Row],[Interconnection flow]]),"-"))</f>
        <v>1696.7977117805476</v>
      </c>
      <c r="AP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03.2022882194524</v>
      </c>
      <c r="AQ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" spans="1:43" x14ac:dyDescent="0.2">
      <c r="A7" t="s">
        <v>194</v>
      </c>
      <c r="B7">
        <v>439</v>
      </c>
      <c r="C7">
        <v>1810.6</v>
      </c>
      <c r="D7">
        <v>0</v>
      </c>
      <c r="E7">
        <v>349.7</v>
      </c>
      <c r="F7">
        <v>0</v>
      </c>
      <c r="G7">
        <v>238</v>
      </c>
      <c r="H7">
        <v>206</v>
      </c>
      <c r="I7">
        <v>0</v>
      </c>
      <c r="J7">
        <v>30</v>
      </c>
      <c r="K7">
        <v>1536.2</v>
      </c>
      <c r="L7">
        <v>0</v>
      </c>
      <c r="M7">
        <v>75.2</v>
      </c>
      <c r="N7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1">
        <v>47616</v>
      </c>
      <c r="V7" s="32">
        <v>5.2083333333333336E-2</v>
      </c>
      <c r="W7" s="14">
        <f>Tabela21321418[[#This Row],[Hídrica]]*$W$98/$B$98</f>
        <v>438.03821811100295</v>
      </c>
      <c r="X7" s="14">
        <f>Tabela21321418[[#This Row],[Eólica]]*$X$98/$C$98</f>
        <v>5837.1129512467433</v>
      </c>
      <c r="Y7" s="14">
        <f>Tabela21321418[[#This Row],[Solar]]*$Y$98/$D$98</f>
        <v>0</v>
      </c>
      <c r="Z7" s="14">
        <f>Tabela21321418[[#This Row],[Biomassa]]*$Z$98/$E$98</f>
        <v>728.37514285714281</v>
      </c>
      <c r="AA7" s="15">
        <v>0.118731183534621</v>
      </c>
      <c r="AB7" s="14">
        <f>Tabela21321418[[#This Row],[Gás Natural - Ciclo Combinado]]*$AB$98/$G$98</f>
        <v>84.325326370757182</v>
      </c>
      <c r="AC7" s="14">
        <f>Tabela2132[[#This Row],[Gás natural - Cogeração]]*$AC$98/$H$98</f>
        <v>337.72913907284766</v>
      </c>
      <c r="AD7" s="14">
        <v>0</v>
      </c>
      <c r="AE7" s="14">
        <f>Tabela21321418[[#This Row],[Outra Térmica]]*$AE$98/$J$98</f>
        <v>0.5357142857142857</v>
      </c>
      <c r="AF7" s="14">
        <f>Tabela21321418[[#This Row],[Importação]]*$AF$98/$K$98</f>
        <v>2016.7988826815642</v>
      </c>
      <c r="AG7" s="14">
        <f>Tabela21321418[[#This Row],[Exportação]]*$AG$98/$L$98</f>
        <v>0</v>
      </c>
      <c r="AH7" s="14">
        <f>Tabela21321418[[#This Row],[Bombagem]]*$AH$98/$M$98</f>
        <v>75.367810320781047</v>
      </c>
      <c r="AI7" s="14">
        <f>Tabela21321418[[#This Row],[Consumo]]*(1+0.0077)^7*(1+0.0046)^10</f>
        <v>4992.3209728271468</v>
      </c>
      <c r="AJ7" s="14">
        <f>Tabela213241216[[#This Row],[Consumption]]+Tabela213241216[[#This Row],[Pumping]]</f>
        <v>5067.688783147928</v>
      </c>
      <c r="AK7" s="14">
        <f>Tabela213241216[[#This Row],[Cons+Pump]]+Tabela213241216[[#This Row],[Exportation]]</f>
        <v>5067.688783147928</v>
      </c>
      <c r="AL7" s="14">
        <f>SUM(Tabela213241216[[#This Row],[Hydro]:[Other thermal]])</f>
        <v>7426.2352231277437</v>
      </c>
      <c r="AM7" s="14">
        <f>Tabela213241216[[#This Row],[Production]]-Tabela213241216[[#This Row],[Cons+Pump]]</f>
        <v>2358.5464399798157</v>
      </c>
      <c r="AN7" s="14">
        <f>IF(Tabela213241216[[#This Row],[Interconnection flow]]&lt;0,-1,IF(Tabela213241216[[#This Row],[Interconnection flow]]&gt;0,1,0))</f>
        <v>1</v>
      </c>
      <c r="AO7" s="14">
        <f>IF(Tabela213241216[[#This Row],[curtailment]]=1,AG$98-ABS(Tabela213241216[[#This Row],[Interconnection flow]]),IF(Tabela213241216[[#This Row],[curtailment]]=-1,AF$98-ABS(Tabela213241216[[#This Row],[Interconnection flow]]),"-"))</f>
        <v>1641.4535600201843</v>
      </c>
      <c r="AP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58.5464399798157</v>
      </c>
      <c r="AQ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" spans="1:43" x14ac:dyDescent="0.2">
      <c r="A8" t="s">
        <v>195</v>
      </c>
      <c r="B8">
        <v>461.8</v>
      </c>
      <c r="C8">
        <v>1790.3</v>
      </c>
      <c r="D8">
        <v>0</v>
      </c>
      <c r="E8">
        <v>348.7</v>
      </c>
      <c r="F8">
        <v>0</v>
      </c>
      <c r="G8">
        <v>98.4</v>
      </c>
      <c r="H8">
        <v>207</v>
      </c>
      <c r="I8">
        <v>0</v>
      </c>
      <c r="J8">
        <v>30.3</v>
      </c>
      <c r="K8">
        <v>1629.1</v>
      </c>
      <c r="L8">
        <v>0</v>
      </c>
      <c r="M8">
        <v>75.099999999999994</v>
      </c>
      <c r="N8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1">
        <v>47616</v>
      </c>
      <c r="V8" s="32">
        <v>6.25E-2</v>
      </c>
      <c r="W8" s="14">
        <f>Tabela21321418[[#This Row],[Hídrica]]*$W$98/$B$98</f>
        <v>460.78826679649461</v>
      </c>
      <c r="X8" s="14">
        <f>Tabela21321418[[#This Row],[Eólica]]*$X$98/$C$98</f>
        <v>5771.6686825455899</v>
      </c>
      <c r="Y8" s="14">
        <f>Tabela21321418[[#This Row],[Solar]]*$Y$98/$D$98</f>
        <v>0</v>
      </c>
      <c r="Z8" s="14">
        <f>Tabela21321418[[#This Row],[Biomassa]]*$Z$98/$E$98</f>
        <v>726.29228571428564</v>
      </c>
      <c r="AA8" s="15">
        <v>0.12051607593367519</v>
      </c>
      <c r="AB8" s="14">
        <f>Tabela21321418[[#This Row],[Gás Natural - Ciclo Combinado]]*$AB$98/$G$98</f>
        <v>34.863916449086169</v>
      </c>
      <c r="AC8" s="14">
        <f>Tabela2132[[#This Row],[Gás natural - Cogeração]]*$AC$98/$H$98</f>
        <v>337.59437086092714</v>
      </c>
      <c r="AD8" s="14">
        <v>0</v>
      </c>
      <c r="AE8" s="14">
        <f>Tabela21321418[[#This Row],[Outra Térmica]]*$AE$98/$J$98</f>
        <v>0.54107142857142854</v>
      </c>
      <c r="AF8" s="14">
        <f>Tabela21321418[[#This Row],[Importação]]*$AF$98/$K$98</f>
        <v>2138.7625698324023</v>
      </c>
      <c r="AG8" s="14">
        <f>Tabela21321418[[#This Row],[Exportação]]*$AG$98/$L$98</f>
        <v>0</v>
      </c>
      <c r="AH8" s="14">
        <f>Tabela21321418[[#This Row],[Bombagem]]*$AH$98/$M$98</f>
        <v>75.267587168758709</v>
      </c>
      <c r="AI8" s="14">
        <f>Tabela21321418[[#This Row],[Consumo]]*(1+0.0077)^7*(1+0.0046)^10</f>
        <v>4943.9344227154361</v>
      </c>
      <c r="AJ8" s="14">
        <f>Tabela213241216[[#This Row],[Consumption]]+Tabela213241216[[#This Row],[Pumping]]</f>
        <v>5019.2020098841949</v>
      </c>
      <c r="AK8" s="14">
        <f>Tabela213241216[[#This Row],[Cons+Pump]]+Tabela213241216[[#This Row],[Exportation]]</f>
        <v>5019.2020098841949</v>
      </c>
      <c r="AL8" s="14">
        <f>SUM(Tabela213241216[[#This Row],[Hydro]:[Other thermal]])</f>
        <v>7331.8691098708896</v>
      </c>
      <c r="AM8" s="14">
        <f>Tabela213241216[[#This Row],[Production]]-Tabela213241216[[#This Row],[Cons+Pump]]</f>
        <v>2312.6670999866947</v>
      </c>
      <c r="AN8" s="14">
        <f>IF(Tabela213241216[[#This Row],[Interconnection flow]]&lt;0,-1,IF(Tabela213241216[[#This Row],[Interconnection flow]]&gt;0,1,0))</f>
        <v>1</v>
      </c>
      <c r="AO8" s="14">
        <f>IF(Tabela213241216[[#This Row],[curtailment]]=1,AG$98-ABS(Tabela213241216[[#This Row],[Interconnection flow]]),IF(Tabela213241216[[#This Row],[curtailment]]=-1,AF$98-ABS(Tabela213241216[[#This Row],[Interconnection flow]]),"-"))</f>
        <v>1687.3329000133053</v>
      </c>
      <c r="AP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12.6670999866947</v>
      </c>
      <c r="AQ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" spans="1:43" x14ac:dyDescent="0.2">
      <c r="A9" t="s">
        <v>196</v>
      </c>
      <c r="B9">
        <v>469</v>
      </c>
      <c r="C9">
        <v>1783.4</v>
      </c>
      <c r="D9">
        <v>0</v>
      </c>
      <c r="E9">
        <v>351</v>
      </c>
      <c r="F9">
        <v>0</v>
      </c>
      <c r="G9">
        <v>9.6</v>
      </c>
      <c r="H9">
        <v>207.2</v>
      </c>
      <c r="I9">
        <v>0</v>
      </c>
      <c r="J9">
        <v>29.4</v>
      </c>
      <c r="K9">
        <v>1633.1</v>
      </c>
      <c r="L9">
        <v>0</v>
      </c>
      <c r="M9">
        <v>75</v>
      </c>
      <c r="N9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1">
        <v>47616</v>
      </c>
      <c r="V9" s="32">
        <v>7.2916666666666671E-2</v>
      </c>
      <c r="W9" s="14">
        <f>Tabela21321418[[#This Row],[Hídrica]]*$W$98/$B$98</f>
        <v>467.97249269717622</v>
      </c>
      <c r="X9" s="14">
        <f>Tabela21321418[[#This Row],[Eólica]]*$X$98/$C$98</f>
        <v>5749.4240788983998</v>
      </c>
      <c r="Y9" s="14">
        <f>Tabela21321418[[#This Row],[Solar]]*$Y$98/$D$98</f>
        <v>0</v>
      </c>
      <c r="Z9" s="14">
        <f>Tabela21321418[[#This Row],[Biomassa]]*$Z$98/$E$98</f>
        <v>731.08285714285716</v>
      </c>
      <c r="AA9" s="15">
        <v>0.12230096833272937</v>
      </c>
      <c r="AB9" s="14">
        <f>Tabela21321418[[#This Row],[Gás Natural - Ciclo Combinado]]*$AB$98/$G$98</f>
        <v>3.4013577023498693</v>
      </c>
      <c r="AC9" s="14">
        <f>Tabela2132[[#This Row],[Gás natural - Cogeração]]*$AC$98/$H$98</f>
        <v>337.19006622516554</v>
      </c>
      <c r="AD9" s="14">
        <v>0</v>
      </c>
      <c r="AE9" s="14">
        <f>Tabela21321418[[#This Row],[Outra Térmica]]*$AE$98/$J$98</f>
        <v>0.52500000000000002</v>
      </c>
      <c r="AF9" s="14">
        <f>Tabela21321418[[#This Row],[Importação]]*$AF$98/$K$98</f>
        <v>2144.0139664804469</v>
      </c>
      <c r="AG9" s="14">
        <f>Tabela21321418[[#This Row],[Exportação]]*$AG$98/$L$98</f>
        <v>0</v>
      </c>
      <c r="AH9" s="14">
        <f>Tabela21321418[[#This Row],[Bombagem]]*$AH$98/$M$98</f>
        <v>75.1673640167364</v>
      </c>
      <c r="AI9" s="14">
        <f>Tabela21321418[[#This Row],[Consumo]]*(1+0.0077)^7*(1+0.0046)^10</f>
        <v>4848.8183961259783</v>
      </c>
      <c r="AJ9" s="14">
        <f>Tabela213241216[[#This Row],[Consumption]]+Tabela213241216[[#This Row],[Pumping]]</f>
        <v>4923.9857601427148</v>
      </c>
      <c r="AK9" s="14">
        <f>Tabela213241216[[#This Row],[Cons+Pump]]+Tabela213241216[[#This Row],[Exportation]]</f>
        <v>4923.9857601427148</v>
      </c>
      <c r="AL9" s="14">
        <f>SUM(Tabela213241216[[#This Row],[Hydro]:[Other thermal]])</f>
        <v>7289.7181536342814</v>
      </c>
      <c r="AM9" s="14">
        <f>Tabela213241216[[#This Row],[Production]]-Tabela213241216[[#This Row],[Cons+Pump]]</f>
        <v>2365.7323934915667</v>
      </c>
      <c r="AN9" s="14">
        <f>IF(Tabela213241216[[#This Row],[Interconnection flow]]&lt;0,-1,IF(Tabela213241216[[#This Row],[Interconnection flow]]&gt;0,1,0))</f>
        <v>1</v>
      </c>
      <c r="AO9" s="14">
        <f>IF(Tabela213241216[[#This Row],[curtailment]]=1,AG$98-ABS(Tabela213241216[[#This Row],[Interconnection flow]]),IF(Tabela213241216[[#This Row],[curtailment]]=-1,AF$98-ABS(Tabela213241216[[#This Row],[Interconnection flow]]),"-"))</f>
        <v>1634.2676065084333</v>
      </c>
      <c r="AP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65.7323934915667</v>
      </c>
      <c r="AQ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0" spans="1:43" x14ac:dyDescent="0.2">
      <c r="A10" t="s">
        <v>197</v>
      </c>
      <c r="B10">
        <v>424.4</v>
      </c>
      <c r="C10">
        <v>1780.9</v>
      </c>
      <c r="D10">
        <v>0</v>
      </c>
      <c r="E10">
        <v>356.4</v>
      </c>
      <c r="F10">
        <v>0</v>
      </c>
      <c r="G10">
        <v>0</v>
      </c>
      <c r="H10">
        <v>208.1</v>
      </c>
      <c r="I10">
        <v>0</v>
      </c>
      <c r="J10">
        <v>29.6</v>
      </c>
      <c r="K10">
        <v>1649</v>
      </c>
      <c r="L10">
        <v>0</v>
      </c>
      <c r="M10">
        <v>74.900000000000006</v>
      </c>
      <c r="N10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1">
        <v>47616</v>
      </c>
      <c r="V10" s="32">
        <v>8.3333333333333329E-2</v>
      </c>
      <c r="W10" s="14">
        <f>Tabela21321418[[#This Row],[Hídrica]]*$W$98/$B$98</f>
        <v>423.47020447906522</v>
      </c>
      <c r="X10" s="14">
        <f>Tabela21321418[[#This Row],[Eólica]]*$X$98/$C$98</f>
        <v>5741.3644398957949</v>
      </c>
      <c r="Y10" s="14">
        <f>Tabela21321418[[#This Row],[Solar]]*$Y$98/$D$98</f>
        <v>0</v>
      </c>
      <c r="Z10" s="14">
        <f>Tabela21321418[[#This Row],[Biomassa]]*$Z$98/$E$98</f>
        <v>742.33028571428565</v>
      </c>
      <c r="AA10" s="15">
        <v>0.11169517955387688</v>
      </c>
      <c r="AB10" s="14">
        <f>Tabela21321418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1418[[#This Row],[Outra Térmica]]*$AE$98/$J$98</f>
        <v>0.52857142857142858</v>
      </c>
      <c r="AF10" s="14">
        <f>Tabela21321418[[#This Row],[Importação]]*$AF$98/$K$98</f>
        <v>2164.8882681564246</v>
      </c>
      <c r="AG10" s="14">
        <f>Tabela21321418[[#This Row],[Exportação]]*$AG$98/$L$98</f>
        <v>0</v>
      </c>
      <c r="AH10" s="14">
        <f>Tabela21321418[[#This Row],[Bombagem]]*$AH$98/$M$98</f>
        <v>75.067140864714091</v>
      </c>
      <c r="AI10" s="14">
        <f>Tabela21321418[[#This Row],[Consumo]]*(1+0.0077)^7*(1+0.0046)^10</f>
        <v>4812.9151340567878</v>
      </c>
      <c r="AJ10" s="14">
        <f>Tabela213241216[[#This Row],[Consumption]]+Tabela213241216[[#This Row],[Pumping]]</f>
        <v>4887.9822749215018</v>
      </c>
      <c r="AK10" s="14">
        <f>Tabela213241216[[#This Row],[Cons+Pump]]+Tabela213241216[[#This Row],[Exportation]]</f>
        <v>4887.9822749215018</v>
      </c>
      <c r="AL10" s="14">
        <f>SUM(Tabela213241216[[#This Row],[Hydro]:[Other thermal]])</f>
        <v>7245.6691039820389</v>
      </c>
      <c r="AM10" s="14">
        <f>Tabela213241216[[#This Row],[Production]]-Tabela213241216[[#This Row],[Cons+Pump]]</f>
        <v>2357.6868290605371</v>
      </c>
      <c r="AN10" s="14">
        <f>IF(Tabela213241216[[#This Row],[Interconnection flow]]&lt;0,-1,IF(Tabela213241216[[#This Row],[Interconnection flow]]&gt;0,1,0))</f>
        <v>1</v>
      </c>
      <c r="AO10" s="14">
        <f>IF(Tabela213241216[[#This Row],[curtailment]]=1,AG$98-ABS(Tabela213241216[[#This Row],[Interconnection flow]]),IF(Tabela213241216[[#This Row],[curtailment]]=-1,AF$98-ABS(Tabela213241216[[#This Row],[Interconnection flow]]),"-"))</f>
        <v>1642.3131709394629</v>
      </c>
      <c r="AP1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57.6868290605371</v>
      </c>
      <c r="AQ1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1" spans="1:43" x14ac:dyDescent="0.2">
      <c r="A11" t="s">
        <v>198</v>
      </c>
      <c r="B11">
        <v>352</v>
      </c>
      <c r="C11">
        <v>1782.5</v>
      </c>
      <c r="D11">
        <v>0</v>
      </c>
      <c r="E11">
        <v>356.1</v>
      </c>
      <c r="F11">
        <v>0</v>
      </c>
      <c r="G11">
        <v>0</v>
      </c>
      <c r="H11">
        <v>207.1</v>
      </c>
      <c r="I11">
        <v>0</v>
      </c>
      <c r="J11">
        <v>30.2</v>
      </c>
      <c r="K11">
        <v>1681</v>
      </c>
      <c r="L11">
        <v>0</v>
      </c>
      <c r="M11">
        <v>75</v>
      </c>
      <c r="N11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1">
        <v>47616</v>
      </c>
      <c r="V11" s="32">
        <v>9.375E-2</v>
      </c>
      <c r="W11" s="14">
        <f>Tabela21321418[[#This Row],[Hídrica]]*$W$98/$B$98</f>
        <v>351.22882181110032</v>
      </c>
      <c r="X11" s="14">
        <f>Tabela21321418[[#This Row],[Eólica]]*$X$98/$C$98</f>
        <v>5746.5226088574618</v>
      </c>
      <c r="Y11" s="14">
        <f>Tabela21321418[[#This Row],[Solar]]*$Y$98/$D$98</f>
        <v>0</v>
      </c>
      <c r="Z11" s="14">
        <f>Tabela21321418[[#This Row],[Biomassa]]*$Z$98/$E$98</f>
        <v>741.70542857142868</v>
      </c>
      <c r="AA11" s="15">
        <v>0.12587075313083773</v>
      </c>
      <c r="AB11" s="14">
        <f>Tabela21321418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1418[[#This Row],[Outra Térmica]]*$AE$98/$J$98</f>
        <v>0.53928571428571426</v>
      </c>
      <c r="AF11" s="14">
        <f>Tabela21321418[[#This Row],[Importação]]*$AF$98/$K$98</f>
        <v>2206.8994413407822</v>
      </c>
      <c r="AG11" s="14">
        <f>Tabela21321418[[#This Row],[Exportação]]*$AG$98/$L$98</f>
        <v>0</v>
      </c>
      <c r="AH11" s="14">
        <f>Tabela21321418[[#This Row],[Bombagem]]*$AH$98/$M$98</f>
        <v>75.1673640167364</v>
      </c>
      <c r="AI11" s="14">
        <f>Tabela21321418[[#This Row],[Consumo]]*(1+0.0077)^7*(1+0.0046)^10</f>
        <v>4770.3835774517456</v>
      </c>
      <c r="AJ11" s="14">
        <f>Tabela213241216[[#This Row],[Consumption]]+Tabela213241216[[#This Row],[Pumping]]</f>
        <v>4845.5509414684821</v>
      </c>
      <c r="AK11" s="14">
        <f>Tabela213241216[[#This Row],[Cons+Pump]]+Tabela213241216[[#This Row],[Exportation]]</f>
        <v>4845.5509414684821</v>
      </c>
      <c r="AL11" s="14">
        <f>SUM(Tabela213241216[[#This Row],[Hydro]:[Other thermal]])</f>
        <v>7177.9859229921758</v>
      </c>
      <c r="AM11" s="14">
        <f>Tabela213241216[[#This Row],[Production]]-Tabela213241216[[#This Row],[Cons+Pump]]</f>
        <v>2332.4349815236938</v>
      </c>
      <c r="AN11" s="14">
        <f>IF(Tabela213241216[[#This Row],[Interconnection flow]]&lt;0,-1,IF(Tabela213241216[[#This Row],[Interconnection flow]]&gt;0,1,0))</f>
        <v>1</v>
      </c>
      <c r="AO11" s="14">
        <f>IF(Tabela213241216[[#This Row],[curtailment]]=1,AG$98-ABS(Tabela213241216[[#This Row],[Interconnection flow]]),IF(Tabela213241216[[#This Row],[curtailment]]=-1,AF$98-ABS(Tabela213241216[[#This Row],[Interconnection flow]]),"-"))</f>
        <v>1667.5650184763062</v>
      </c>
      <c r="AP1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32.4349815236938</v>
      </c>
      <c r="AQ1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2" spans="1:43" x14ac:dyDescent="0.2">
      <c r="A12" t="s">
        <v>199</v>
      </c>
      <c r="B12">
        <v>312.5</v>
      </c>
      <c r="C12">
        <v>1796.4</v>
      </c>
      <c r="D12">
        <v>0</v>
      </c>
      <c r="E12">
        <v>355.4</v>
      </c>
      <c r="F12">
        <v>0</v>
      </c>
      <c r="G12">
        <v>0</v>
      </c>
      <c r="H12">
        <v>207.4</v>
      </c>
      <c r="I12">
        <v>0</v>
      </c>
      <c r="J12">
        <v>29.2</v>
      </c>
      <c r="K12">
        <v>1663.1</v>
      </c>
      <c r="L12">
        <v>0</v>
      </c>
      <c r="M12">
        <v>75</v>
      </c>
      <c r="N12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1">
        <v>47616</v>
      </c>
      <c r="V12" s="32">
        <v>0.10416666666666667</v>
      </c>
      <c r="W12" s="14">
        <f>Tabela21321418[[#This Row],[Hídrica]]*$W$98/$B$98</f>
        <v>311.81536027263877</v>
      </c>
      <c r="X12" s="14">
        <f>Tabela21321418[[#This Row],[Eólica]]*$X$98/$C$98</f>
        <v>5791.3342017119467</v>
      </c>
      <c r="Y12" s="14">
        <f>Tabela21321418[[#This Row],[Solar]]*$Y$98/$D$98</f>
        <v>0</v>
      </c>
      <c r="Z12" s="14">
        <f>Tabela21321418[[#This Row],[Biomassa]]*$Z$98/$E$98</f>
        <v>740.24742857142849</v>
      </c>
      <c r="AA12" s="15">
        <v>0.12765564552989195</v>
      </c>
      <c r="AB12" s="14">
        <f>Tabela21321418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1418[[#This Row],[Outra Térmica]]*$AE$98/$J$98</f>
        <v>0.52142857142857146</v>
      </c>
      <c r="AF12" s="14">
        <f>Tabela21321418[[#This Row],[Importação]]*$AF$98/$K$98</f>
        <v>2183.3994413407822</v>
      </c>
      <c r="AG12" s="14">
        <f>Tabela21321418[[#This Row],[Exportação]]*$AG$98/$L$98</f>
        <v>0</v>
      </c>
      <c r="AH12" s="14">
        <f>Tabela21321418[[#This Row],[Bombagem]]*$AH$98/$M$98</f>
        <v>75.1673640167364</v>
      </c>
      <c r="AI12" s="14">
        <f>Tabela21321418[[#This Row],[Consumo]]*(1+0.0077)^7*(1+0.0046)^10</f>
        <v>4720.4504252816705</v>
      </c>
      <c r="AJ12" s="14">
        <f>Tabela213241216[[#This Row],[Consumption]]+Tabela213241216[[#This Row],[Pumping]]</f>
        <v>4795.6177892984069</v>
      </c>
      <c r="AK12" s="14">
        <f>Tabela213241216[[#This Row],[Cons+Pump]]+Tabela213241216[[#This Row],[Exportation]]</f>
        <v>4795.6177892984069</v>
      </c>
      <c r="AL12" s="14">
        <f>SUM(Tabela213241216[[#This Row],[Hydro]:[Other thermal]])</f>
        <v>7180.966604574297</v>
      </c>
      <c r="AM12" s="14">
        <f>Tabela213241216[[#This Row],[Production]]-Tabela213241216[[#This Row],[Cons+Pump]]</f>
        <v>2385.34881527589</v>
      </c>
      <c r="AN12" s="14">
        <f>IF(Tabela213241216[[#This Row],[Interconnection flow]]&lt;0,-1,IF(Tabela213241216[[#This Row],[Interconnection flow]]&gt;0,1,0))</f>
        <v>1</v>
      </c>
      <c r="AO12" s="14">
        <f>IF(Tabela213241216[[#This Row],[curtailment]]=1,AG$98-ABS(Tabela213241216[[#This Row],[Interconnection flow]]),IF(Tabela213241216[[#This Row],[curtailment]]=-1,AF$98-ABS(Tabela213241216[[#This Row],[Interconnection flow]]),"-"))</f>
        <v>1614.65118472411</v>
      </c>
      <c r="AP1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85.34881527589</v>
      </c>
      <c r="AQ1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3" spans="1:43" x14ac:dyDescent="0.2">
      <c r="A13" t="s">
        <v>200</v>
      </c>
      <c r="B13">
        <v>295.10000000000002</v>
      </c>
      <c r="C13">
        <v>1804.5</v>
      </c>
      <c r="D13">
        <v>0</v>
      </c>
      <c r="E13">
        <v>356.5</v>
      </c>
      <c r="F13">
        <v>0</v>
      </c>
      <c r="G13">
        <v>0</v>
      </c>
      <c r="H13">
        <v>207.6</v>
      </c>
      <c r="I13">
        <v>0</v>
      </c>
      <c r="J13">
        <v>29.2</v>
      </c>
      <c r="K13">
        <v>1662</v>
      </c>
      <c r="L13">
        <v>0</v>
      </c>
      <c r="M13">
        <v>75.2</v>
      </c>
      <c r="N13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1">
        <v>47616</v>
      </c>
      <c r="V13" s="32">
        <v>0.11458333333333333</v>
      </c>
      <c r="W13" s="14">
        <f>Tabela21321418[[#This Row],[Hídrica]]*$W$98/$B$98</f>
        <v>294.45348101265824</v>
      </c>
      <c r="X13" s="14">
        <f>Tabela21321418[[#This Row],[Eólica]]*$X$98/$C$98</f>
        <v>5817.4474320803874</v>
      </c>
      <c r="Y13" s="14">
        <f>Tabela21321418[[#This Row],[Solar]]*$Y$98/$D$98</f>
        <v>0</v>
      </c>
      <c r="Z13" s="14">
        <f>Tabela21321418[[#This Row],[Biomassa]]*$Z$98/$E$98</f>
        <v>742.53857142857146</v>
      </c>
      <c r="AA13" s="15">
        <v>0.12944053792894603</v>
      </c>
      <c r="AB13" s="14">
        <f>Tabela21321418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1418[[#This Row],[Outra Térmica]]*$AE$98/$J$98</f>
        <v>0.52142857142857146</v>
      </c>
      <c r="AF13" s="14">
        <f>Tabela21321418[[#This Row],[Importação]]*$AF$98/$K$98</f>
        <v>2181.9553072625699</v>
      </c>
      <c r="AG13" s="14">
        <f>Tabela21321418[[#This Row],[Exportação]]*$AG$98/$L$98</f>
        <v>0</v>
      </c>
      <c r="AH13" s="14">
        <f>Tabela21321418[[#This Row],[Bombagem]]*$AH$98/$M$98</f>
        <v>75.367810320781047</v>
      </c>
      <c r="AI13" s="14">
        <f>Tabela21321418[[#This Row],[Consumo]]*(1+0.0077)^7*(1+0.0046)^10</f>
        <v>4709.5137392975175</v>
      </c>
      <c r="AJ13" s="14">
        <f>Tabela213241216[[#This Row],[Consumption]]+Tabela213241216[[#This Row],[Pumping]]</f>
        <v>4784.8815496182988</v>
      </c>
      <c r="AK13" s="14">
        <f>Tabela213241216[[#This Row],[Cons+Pump]]+Tabela213241216[[#This Row],[Exportation]]</f>
        <v>4784.8815496182988</v>
      </c>
      <c r="AL13" s="14">
        <f>SUM(Tabela213241216[[#This Row],[Hydro]:[Other thermal]])</f>
        <v>7190.6632013130929</v>
      </c>
      <c r="AM13" s="14">
        <f>Tabela213241216[[#This Row],[Production]]-Tabela213241216[[#This Row],[Cons+Pump]]</f>
        <v>2405.7816516947942</v>
      </c>
      <c r="AN13" s="14">
        <f>IF(Tabela213241216[[#This Row],[Interconnection flow]]&lt;0,-1,IF(Tabela213241216[[#This Row],[Interconnection flow]]&gt;0,1,0))</f>
        <v>1</v>
      </c>
      <c r="AO13" s="14">
        <f>IF(Tabela213241216[[#This Row],[curtailment]]=1,AG$98-ABS(Tabela213241216[[#This Row],[Interconnection flow]]),IF(Tabela213241216[[#This Row],[curtailment]]=-1,AF$98-ABS(Tabela213241216[[#This Row],[Interconnection flow]]),"-"))</f>
        <v>1594.2183483052058</v>
      </c>
      <c r="AP1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405.7816516947942</v>
      </c>
      <c r="AQ1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4" spans="1:43" x14ac:dyDescent="0.2">
      <c r="A14" t="s">
        <v>201</v>
      </c>
      <c r="B14">
        <v>266.39999999999998</v>
      </c>
      <c r="C14">
        <v>1798.3</v>
      </c>
      <c r="D14">
        <v>0</v>
      </c>
      <c r="E14">
        <v>354.3</v>
      </c>
      <c r="F14">
        <v>0</v>
      </c>
      <c r="G14">
        <v>0</v>
      </c>
      <c r="H14">
        <v>207.9</v>
      </c>
      <c r="I14">
        <v>0</v>
      </c>
      <c r="J14">
        <v>29.2</v>
      </c>
      <c r="K14">
        <v>1657.1</v>
      </c>
      <c r="L14">
        <v>0</v>
      </c>
      <c r="M14">
        <v>75.3</v>
      </c>
      <c r="N14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1">
        <v>47616</v>
      </c>
      <c r="V14" s="32">
        <v>0.125</v>
      </c>
      <c r="W14" s="14">
        <f>Tabela21321418[[#This Row],[Hídrica]]*$W$98/$B$98</f>
        <v>265.81635832521903</v>
      </c>
      <c r="X14" s="14">
        <f>Tabela21321418[[#This Row],[Eólica]]*$X$98/$C$98</f>
        <v>5797.4595273539262</v>
      </c>
      <c r="Y14" s="14">
        <f>Tabela21321418[[#This Row],[Solar]]*$Y$98/$D$98</f>
        <v>0</v>
      </c>
      <c r="Z14" s="14">
        <f>Tabela21321418[[#This Row],[Biomassa]]*$Z$98/$E$98</f>
        <v>737.95628571428574</v>
      </c>
      <c r="AA14" s="15">
        <v>0.14418666623207352</v>
      </c>
      <c r="AB14" s="14">
        <f>Tabela21321418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1418[[#This Row],[Outra Térmica]]*$AE$98/$J$98</f>
        <v>0.52142857142857146</v>
      </c>
      <c r="AF14" s="14">
        <f>Tabela21321418[[#This Row],[Importação]]*$AF$98/$K$98</f>
        <v>2175.5223463687153</v>
      </c>
      <c r="AG14" s="14">
        <f>Tabela21321418[[#This Row],[Exportação]]*$AG$98/$L$98</f>
        <v>0</v>
      </c>
      <c r="AH14" s="14">
        <f>Tabela21321418[[#This Row],[Bombagem]]*$AH$98/$M$98</f>
        <v>75.468033472803342</v>
      </c>
      <c r="AI14" s="14">
        <f>Tabela21321418[[#This Row],[Consumo]]*(1+0.0077)^7*(1+0.0046)^10</f>
        <v>4664.3308648781349</v>
      </c>
      <c r="AJ14" s="14">
        <f>Tabela213241216[[#This Row],[Consumption]]+Tabela213241216[[#This Row],[Pumping]]</f>
        <v>4739.7988983509385</v>
      </c>
      <c r="AK14" s="14">
        <f>Tabela213241216[[#This Row],[Cons+Pump]]+Tabela213241216[[#This Row],[Exportation]]</f>
        <v>4739.7988983509385</v>
      </c>
      <c r="AL14" s="14">
        <f>SUM(Tabela213241216[[#This Row],[Hydro]:[Other thermal]])</f>
        <v>7140.4355349754615</v>
      </c>
      <c r="AM14" s="14">
        <f>Tabela213241216[[#This Row],[Production]]-Tabela213241216[[#This Row],[Cons+Pump]]</f>
        <v>2400.6366366245229</v>
      </c>
      <c r="AN14" s="14">
        <f>IF(Tabela213241216[[#This Row],[Interconnection flow]]&lt;0,-1,IF(Tabela213241216[[#This Row],[Interconnection flow]]&gt;0,1,0))</f>
        <v>1</v>
      </c>
      <c r="AO14" s="14">
        <f>IF(Tabela213241216[[#This Row],[curtailment]]=1,AG$98-ABS(Tabela213241216[[#This Row],[Interconnection flow]]),IF(Tabela213241216[[#This Row],[curtailment]]=-1,AF$98-ABS(Tabela213241216[[#This Row],[Interconnection flow]]),"-"))</f>
        <v>1599.3633633754771</v>
      </c>
      <c r="AP1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400.6366366245229</v>
      </c>
      <c r="AQ1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5" spans="1:43" x14ac:dyDescent="0.2">
      <c r="A15" t="s">
        <v>202</v>
      </c>
      <c r="B15">
        <v>281.60000000000002</v>
      </c>
      <c r="C15">
        <v>1788</v>
      </c>
      <c r="D15">
        <v>0</v>
      </c>
      <c r="E15">
        <v>351.7</v>
      </c>
      <c r="F15">
        <v>0</v>
      </c>
      <c r="G15">
        <v>0</v>
      </c>
      <c r="H15">
        <v>207.4</v>
      </c>
      <c r="I15">
        <v>0</v>
      </c>
      <c r="J15">
        <v>30.3</v>
      </c>
      <c r="K15">
        <v>1648.7</v>
      </c>
      <c r="L15">
        <v>0</v>
      </c>
      <c r="M15">
        <v>75.2</v>
      </c>
      <c r="N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1">
        <v>47616</v>
      </c>
      <c r="V15" s="32">
        <v>0.13541666666666666</v>
      </c>
      <c r="W15" s="14">
        <f>Tabela21321418[[#This Row],[Hídrica]]*$W$98/$B$98</f>
        <v>280.98305744888029</v>
      </c>
      <c r="X15" s="14">
        <f>Tabela21321418[[#This Row],[Eólica]]*$X$98/$C$98</f>
        <v>5764.2538146631932</v>
      </c>
      <c r="Y15" s="14">
        <f>Tabela21321418[[#This Row],[Solar]]*$Y$98/$D$98</f>
        <v>0</v>
      </c>
      <c r="Z15" s="14">
        <f>Tabela21321418[[#This Row],[Biomassa]]*$Z$98/$E$98</f>
        <v>732.54085714285713</v>
      </c>
      <c r="AA15" s="15">
        <v>0.13301032272705449</v>
      </c>
      <c r="AB15" s="14">
        <f>Tabela21321418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1418[[#This Row],[Outra Térmica]]*$AE$98/$J$98</f>
        <v>0.54107142857142854</v>
      </c>
      <c r="AF15" s="14">
        <f>Tabela21321418[[#This Row],[Importação]]*$AF$98/$K$98</f>
        <v>2164.4944134078214</v>
      </c>
      <c r="AG15" s="14">
        <f>Tabela21321418[[#This Row],[Exportação]]*$AG$98/$L$98</f>
        <v>0</v>
      </c>
      <c r="AH15" s="14">
        <f>Tabela21321418[[#This Row],[Bombagem]]*$AH$98/$M$98</f>
        <v>75.367810320781047</v>
      </c>
      <c r="AI15" s="14">
        <f>Tabela21321418[[#This Row],[Consumo]]*(1+0.0077)^7*(1+0.0046)^10</f>
        <v>4656.2664398595161</v>
      </c>
      <c r="AJ15" s="14">
        <f>Tabela213241216[[#This Row],[Consumption]]+Tabela213241216[[#This Row],[Pumping]]</f>
        <v>4731.6342501802974</v>
      </c>
      <c r="AK15" s="14">
        <f>Tabela213241216[[#This Row],[Cons+Pump]]+Tabela213241216[[#This Row],[Exportation]]</f>
        <v>4731.6342501802974</v>
      </c>
      <c r="AL15" s="14">
        <f>SUM(Tabela213241216[[#This Row],[Hydro]:[Other thermal]])</f>
        <v>7117.528632198283</v>
      </c>
      <c r="AM15" s="14">
        <f>Tabela213241216[[#This Row],[Production]]-Tabela213241216[[#This Row],[Cons+Pump]]</f>
        <v>2385.8943820179857</v>
      </c>
      <c r="AN15" s="14">
        <f>IF(Tabela213241216[[#This Row],[Interconnection flow]]&lt;0,-1,IF(Tabela213241216[[#This Row],[Interconnection flow]]&gt;0,1,0))</f>
        <v>1</v>
      </c>
      <c r="AO15" s="14">
        <f>IF(Tabela213241216[[#This Row],[curtailment]]=1,AG$98-ABS(Tabela213241216[[#This Row],[Interconnection flow]]),IF(Tabela213241216[[#This Row],[curtailment]]=-1,AF$98-ABS(Tabela213241216[[#This Row],[Interconnection flow]]),"-"))</f>
        <v>1614.1056179820143</v>
      </c>
      <c r="AP1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85.8943820179857</v>
      </c>
      <c r="AQ1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6" spans="1:43" x14ac:dyDescent="0.2">
      <c r="A16" t="s">
        <v>203</v>
      </c>
      <c r="B16">
        <v>283.8</v>
      </c>
      <c r="C16">
        <v>1744.9</v>
      </c>
      <c r="D16">
        <v>0</v>
      </c>
      <c r="E16">
        <v>351.1</v>
      </c>
      <c r="F16">
        <v>0</v>
      </c>
      <c r="G16">
        <v>0</v>
      </c>
      <c r="H16">
        <v>207.4</v>
      </c>
      <c r="I16">
        <v>0</v>
      </c>
      <c r="J16">
        <v>30.2</v>
      </c>
      <c r="K16">
        <v>1673.5</v>
      </c>
      <c r="L16">
        <v>0</v>
      </c>
      <c r="M16">
        <v>75.3</v>
      </c>
      <c r="N16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1">
        <v>47616</v>
      </c>
      <c r="V16" s="32">
        <v>0.14583333333333334</v>
      </c>
      <c r="W16" s="14">
        <f>Tabela21321418[[#This Row],[Hídrica]]*$W$98/$B$98</f>
        <v>283.17823758519961</v>
      </c>
      <c r="X16" s="14">
        <f>Tabela21321418[[#This Row],[Eólica]]*$X$98/$C$98</f>
        <v>5625.3056382582809</v>
      </c>
      <c r="Y16" s="14">
        <f>Tabela21321418[[#This Row],[Solar]]*$Y$98/$D$98</f>
        <v>0</v>
      </c>
      <c r="Z16" s="14">
        <f>Tabela21321418[[#This Row],[Biomassa]]*$Z$98/$E$98</f>
        <v>731.29114285714297</v>
      </c>
      <c r="AA16" s="15">
        <v>0.13479521512610856</v>
      </c>
      <c r="AB16" s="14">
        <f>Tabela21321418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1418[[#This Row],[Outra Térmica]]*$AE$98/$J$98</f>
        <v>0.53928571428571426</v>
      </c>
      <c r="AF16" s="14">
        <f>Tabela21321418[[#This Row],[Importação]]*$AF$98/$K$98</f>
        <v>2197.0530726256984</v>
      </c>
      <c r="AG16" s="14">
        <f>Tabela21321418[[#This Row],[Exportação]]*$AG$98/$L$98</f>
        <v>0</v>
      </c>
      <c r="AH16" s="14">
        <f>Tabela21321418[[#This Row],[Bombagem]]*$AH$98/$M$98</f>
        <v>75.468033472803342</v>
      </c>
      <c r="AI16" s="14">
        <f>Tabela21321418[[#This Row],[Consumo]]*(1+0.0077)^7*(1+0.0046)^10</f>
        <v>4639.585231944292</v>
      </c>
      <c r="AJ16" s="14">
        <f>Tabela213241216[[#This Row],[Consumption]]+Tabela213241216[[#This Row],[Pumping]]</f>
        <v>4715.0532654170956</v>
      </c>
      <c r="AK16" s="14">
        <f>Tabela213241216[[#This Row],[Cons+Pump]]+Tabela213241216[[#This Row],[Exportation]]</f>
        <v>4715.0532654170956</v>
      </c>
      <c r="AL16" s="14">
        <f>SUM(Tabela213241216[[#This Row],[Hydro]:[Other thermal]])</f>
        <v>6978.5825433386453</v>
      </c>
      <c r="AM16" s="14">
        <f>Tabela213241216[[#This Row],[Production]]-Tabela213241216[[#This Row],[Cons+Pump]]</f>
        <v>2263.5292779215497</v>
      </c>
      <c r="AN16" s="14">
        <f>IF(Tabela213241216[[#This Row],[Interconnection flow]]&lt;0,-1,IF(Tabela213241216[[#This Row],[Interconnection flow]]&gt;0,1,0))</f>
        <v>1</v>
      </c>
      <c r="AO16" s="14">
        <f>IF(Tabela213241216[[#This Row],[curtailment]]=1,AG$98-ABS(Tabela213241216[[#This Row],[Interconnection flow]]),IF(Tabela213241216[[#This Row],[curtailment]]=-1,AF$98-ABS(Tabela213241216[[#This Row],[Interconnection flow]]),"-"))</f>
        <v>1736.4707220784503</v>
      </c>
      <c r="AP1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263.5292779215497</v>
      </c>
      <c r="AQ1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7" spans="1:43" x14ac:dyDescent="0.2">
      <c r="A17" t="s">
        <v>204</v>
      </c>
      <c r="B17">
        <v>305.10000000000002</v>
      </c>
      <c r="C17">
        <v>1701.7</v>
      </c>
      <c r="D17">
        <v>0</v>
      </c>
      <c r="E17">
        <v>345.6</v>
      </c>
      <c r="F17">
        <v>0</v>
      </c>
      <c r="G17">
        <v>0</v>
      </c>
      <c r="H17">
        <v>207.2</v>
      </c>
      <c r="I17">
        <v>0</v>
      </c>
      <c r="J17">
        <v>29.9</v>
      </c>
      <c r="K17">
        <v>1655.4</v>
      </c>
      <c r="L17">
        <v>0</v>
      </c>
      <c r="M17">
        <v>74.900000000000006</v>
      </c>
      <c r="N17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1">
        <v>47616</v>
      </c>
      <c r="V17" s="32">
        <v>0.15625</v>
      </c>
      <c r="W17" s="14">
        <f>Tabela21321418[[#This Row],[Hídrica]]*$W$98/$B$98</f>
        <v>304.43157254138271</v>
      </c>
      <c r="X17" s="14">
        <f>Tabela21321418[[#This Row],[Eólica]]*$X$98/$C$98</f>
        <v>5486.035076293264</v>
      </c>
      <c r="Y17" s="14">
        <f>Tabela21321418[[#This Row],[Solar]]*$Y$98/$D$98</f>
        <v>0</v>
      </c>
      <c r="Z17" s="14">
        <f>Tabela21321418[[#This Row],[Biomassa]]*$Z$98/$E$98</f>
        <v>719.83542857142868</v>
      </c>
      <c r="AA17" s="15">
        <v>0.13658010752516278</v>
      </c>
      <c r="AB17" s="14">
        <f>Tabela21321418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1418[[#This Row],[Outra Térmica]]*$AE$98/$J$98</f>
        <v>0.53392857142857142</v>
      </c>
      <c r="AF17" s="14">
        <f>Tabela21321418[[#This Row],[Importação]]*$AF$98/$K$98</f>
        <v>2173.2905027932961</v>
      </c>
      <c r="AG17" s="14">
        <f>Tabela21321418[[#This Row],[Exportação]]*$AG$98/$L$98</f>
        <v>0</v>
      </c>
      <c r="AH17" s="14">
        <f>Tabela21321418[[#This Row],[Bombagem]]*$AH$98/$M$98</f>
        <v>75.067140864714091</v>
      </c>
      <c r="AI17" s="14">
        <f>Tabela21321418[[#This Row],[Consumo]]*(1+0.0077)^7*(1+0.0046)^10</f>
        <v>4587.6635914134622</v>
      </c>
      <c r="AJ17" s="14">
        <f>Tabela213241216[[#This Row],[Consumption]]+Tabela213241216[[#This Row],[Pumping]]</f>
        <v>4662.7307322781762</v>
      </c>
      <c r="AK17" s="14">
        <f>Tabela213241216[[#This Row],[Cons+Pump]]+Tabela213241216[[#This Row],[Exportation]]</f>
        <v>4662.7307322781762</v>
      </c>
      <c r="AL17" s="14">
        <f>SUM(Tabela213241216[[#This Row],[Hydro]:[Other thermal]])</f>
        <v>6849.1060297936383</v>
      </c>
      <c r="AM17" s="14">
        <f>Tabela213241216[[#This Row],[Production]]-Tabela213241216[[#This Row],[Cons+Pump]]</f>
        <v>2186.3752975154621</v>
      </c>
      <c r="AN17" s="14">
        <f>IF(Tabela213241216[[#This Row],[Interconnection flow]]&lt;0,-1,IF(Tabela213241216[[#This Row],[Interconnection flow]]&gt;0,1,0))</f>
        <v>1</v>
      </c>
      <c r="AO17" s="14">
        <f>IF(Tabela213241216[[#This Row],[curtailment]]=1,AG$98-ABS(Tabela213241216[[#This Row],[Interconnection flow]]),IF(Tabela213241216[[#This Row],[curtailment]]=-1,AF$98-ABS(Tabela213241216[[#This Row],[Interconnection flow]]),"-"))</f>
        <v>1813.6247024845379</v>
      </c>
      <c r="AP1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86.3752975154621</v>
      </c>
      <c r="AQ1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8" spans="1:43" x14ac:dyDescent="0.2">
      <c r="A18" t="s">
        <v>205</v>
      </c>
      <c r="B18">
        <v>315.2</v>
      </c>
      <c r="C18">
        <v>1666.5</v>
      </c>
      <c r="D18">
        <v>0</v>
      </c>
      <c r="E18">
        <v>342.4</v>
      </c>
      <c r="F18">
        <v>0</v>
      </c>
      <c r="G18">
        <v>0</v>
      </c>
      <c r="H18">
        <v>207.3</v>
      </c>
      <c r="I18">
        <v>0</v>
      </c>
      <c r="J18">
        <v>29</v>
      </c>
      <c r="K18">
        <v>1616.7</v>
      </c>
      <c r="L18">
        <v>0</v>
      </c>
      <c r="M18">
        <v>0.5</v>
      </c>
      <c r="N18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1">
        <v>47616</v>
      </c>
      <c r="V18" s="32">
        <v>0.16666666666666666</v>
      </c>
      <c r="W18" s="14">
        <f>Tabela21321418[[#This Row],[Hídrica]]*$W$98/$B$98</f>
        <v>314.50944498539434</v>
      </c>
      <c r="X18" s="14">
        <f>Tabela21321418[[#This Row],[Eólica]]*$X$98/$C$98</f>
        <v>5372.5553591365833</v>
      </c>
      <c r="Y18" s="14">
        <f>Tabela21321418[[#This Row],[Solar]]*$Y$98/$D$98</f>
        <v>0</v>
      </c>
      <c r="Z18" s="14">
        <f>Tabela21321418[[#This Row],[Biomassa]]*$Z$98/$E$98</f>
        <v>713.17028571428568</v>
      </c>
      <c r="AA18" s="15">
        <v>0.12821557515552939</v>
      </c>
      <c r="AB18" s="14">
        <f>Tabela21321418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1418[[#This Row],[Outra Térmica]]*$AE$98/$J$98</f>
        <v>0.5178571428571429</v>
      </c>
      <c r="AF18" s="14">
        <f>Tabela21321418[[#This Row],[Importação]]*$AF$98/$K$98</f>
        <v>2122.4832402234638</v>
      </c>
      <c r="AG18" s="14">
        <f>Tabela21321418[[#This Row],[Exportação]]*$AG$98/$L$98</f>
        <v>0</v>
      </c>
      <c r="AH18" s="14">
        <f>Tabela21321418[[#This Row],[Bombagem]]*$AH$98/$M$98</f>
        <v>0.50111576011157599</v>
      </c>
      <c r="AI18" s="14">
        <f>Tabela21321418[[#This Row],[Consumo]]*(1+0.0077)^7*(1+0.0046)^10</f>
        <v>4596.2803743100685</v>
      </c>
      <c r="AJ18" s="14">
        <f>Tabela213241216[[#This Row],[Consumption]]+Tabela213241216[[#This Row],[Pumping]]</f>
        <v>4596.7814900701796</v>
      </c>
      <c r="AK18" s="14">
        <f>Tabela213241216[[#This Row],[Cons+Pump]]+Tabela213241216[[#This Row],[Exportation]]</f>
        <v>4596.7814900701796</v>
      </c>
      <c r="AL18" s="14">
        <f>SUM(Tabela213241216[[#This Row],[Hydro]:[Other thermal]])</f>
        <v>6739.4189108986457</v>
      </c>
      <c r="AM18" s="14">
        <f>Tabela213241216[[#This Row],[Production]]-Tabela213241216[[#This Row],[Cons+Pump]]</f>
        <v>2142.637420828466</v>
      </c>
      <c r="AN18" s="14">
        <f>IF(Tabela213241216[[#This Row],[Interconnection flow]]&lt;0,-1,IF(Tabela213241216[[#This Row],[Interconnection flow]]&gt;0,1,0))</f>
        <v>1</v>
      </c>
      <c r="AO18" s="14">
        <f>IF(Tabela213241216[[#This Row],[curtailment]]=1,AG$98-ABS(Tabela213241216[[#This Row],[Interconnection flow]]),IF(Tabela213241216[[#This Row],[curtailment]]=-1,AF$98-ABS(Tabela213241216[[#This Row],[Interconnection flow]]),"-"))</f>
        <v>1857.362579171534</v>
      </c>
      <c r="AP1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42.637420828466</v>
      </c>
      <c r="AQ1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9" spans="1:43" x14ac:dyDescent="0.2">
      <c r="A19" t="s">
        <v>206</v>
      </c>
      <c r="B19">
        <v>346.2</v>
      </c>
      <c r="C19">
        <v>1664.4</v>
      </c>
      <c r="D19">
        <v>0</v>
      </c>
      <c r="E19">
        <v>344.9</v>
      </c>
      <c r="F19">
        <v>0</v>
      </c>
      <c r="G19">
        <v>0</v>
      </c>
      <c r="H19">
        <v>207.5</v>
      </c>
      <c r="I19">
        <v>0</v>
      </c>
      <c r="J19">
        <v>28.2</v>
      </c>
      <c r="K19">
        <v>1557.7</v>
      </c>
      <c r="L19">
        <v>0</v>
      </c>
      <c r="M19">
        <v>0</v>
      </c>
      <c r="N19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1">
        <v>47616</v>
      </c>
      <c r="V19" s="32">
        <v>0.17708333333333334</v>
      </c>
      <c r="W19" s="14">
        <f>Tabela21321418[[#This Row],[Hídrica]]*$W$98/$B$98</f>
        <v>345.4415287244401</v>
      </c>
      <c r="X19" s="14">
        <f>Tabela21321418[[#This Row],[Eólica]]*$X$98/$C$98</f>
        <v>5365.7852623743956</v>
      </c>
      <c r="Y19" s="14">
        <f>Tabela21321418[[#This Row],[Solar]]*$Y$98/$D$98</f>
        <v>0</v>
      </c>
      <c r="Z19" s="14">
        <f>Tabela21321418[[#This Row],[Biomassa]]*$Z$98/$E$98</f>
        <v>718.37742857142848</v>
      </c>
      <c r="AA19" s="15">
        <v>0.1401498923232711</v>
      </c>
      <c r="AB19" s="14">
        <f>Tabela21321418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1418[[#This Row],[Outra Térmica]]*$AE$98/$J$98</f>
        <v>0.50357142857142856</v>
      </c>
      <c r="AF19" s="14">
        <f>Tabela21321418[[#This Row],[Importação]]*$AF$98/$K$98</f>
        <v>2045.0251396648046</v>
      </c>
      <c r="AG19" s="14">
        <f>Tabela21321418[[#This Row],[Exportação]]*$AG$98/$L$98</f>
        <v>0</v>
      </c>
      <c r="AH19" s="14">
        <f>Tabela21321418[[#This Row],[Bombagem]]*$AH$98/$M$98</f>
        <v>0</v>
      </c>
      <c r="AI19" s="14">
        <f>Tabela21321418[[#This Row],[Consumo]]*(1+0.0077)^7*(1+0.0046)^10</f>
        <v>4565.2378615671669</v>
      </c>
      <c r="AJ19" s="14">
        <f>Tabela213241216[[#This Row],[Consumption]]+Tabela213241216[[#This Row],[Pumping]]</f>
        <v>4565.2378615671669</v>
      </c>
      <c r="AK19" s="14">
        <f>Tabela213241216[[#This Row],[Cons+Pump]]+Tabela213241216[[#This Row],[Exportation]]</f>
        <v>4565.2378615671669</v>
      </c>
      <c r="AL19" s="14">
        <f>SUM(Tabela213241216[[#This Row],[Hydro]:[Other thermal]])</f>
        <v>6769.4595303951319</v>
      </c>
      <c r="AM19" s="14">
        <f>Tabela213241216[[#This Row],[Production]]-Tabela213241216[[#This Row],[Cons+Pump]]</f>
        <v>2204.221668827965</v>
      </c>
      <c r="AN19" s="14">
        <f>IF(Tabela213241216[[#This Row],[Interconnection flow]]&lt;0,-1,IF(Tabela213241216[[#This Row],[Interconnection flow]]&gt;0,1,0))</f>
        <v>1</v>
      </c>
      <c r="AO19" s="14">
        <f>IF(Tabela213241216[[#This Row],[curtailment]]=1,AG$98-ABS(Tabela213241216[[#This Row],[Interconnection flow]]),IF(Tabela213241216[[#This Row],[curtailment]]=-1,AF$98-ABS(Tabela213241216[[#This Row],[Interconnection flow]]),"-"))</f>
        <v>1795.778331172035</v>
      </c>
      <c r="AP1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204.221668827965</v>
      </c>
      <c r="AQ1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0" spans="1:43" x14ac:dyDescent="0.2">
      <c r="A20" t="s">
        <v>207</v>
      </c>
      <c r="B20">
        <v>339.9</v>
      </c>
      <c r="C20">
        <v>1645.5</v>
      </c>
      <c r="D20">
        <v>0</v>
      </c>
      <c r="E20">
        <v>346.6</v>
      </c>
      <c r="F20">
        <v>0</v>
      </c>
      <c r="G20">
        <v>0</v>
      </c>
      <c r="H20">
        <v>207.3</v>
      </c>
      <c r="I20">
        <v>0</v>
      </c>
      <c r="J20">
        <v>28.4</v>
      </c>
      <c r="K20">
        <v>1595.9</v>
      </c>
      <c r="L20">
        <v>0</v>
      </c>
      <c r="M20">
        <v>0</v>
      </c>
      <c r="N20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1">
        <v>47616</v>
      </c>
      <c r="V20" s="32">
        <v>0.1875</v>
      </c>
      <c r="W20" s="14">
        <f>Tabela21321418[[#This Row],[Hídrica]]*$W$98/$B$98</f>
        <v>339.1553310613437</v>
      </c>
      <c r="X20" s="14">
        <f>Tabela21321418[[#This Row],[Eólica]]*$X$98/$C$98</f>
        <v>5304.8543915147002</v>
      </c>
      <c r="Y20" s="14">
        <f>Tabela21321418[[#This Row],[Solar]]*$Y$98/$D$98</f>
        <v>0</v>
      </c>
      <c r="Z20" s="14">
        <f>Tabela21321418[[#This Row],[Biomassa]]*$Z$98/$E$98</f>
        <v>721.91828571428573</v>
      </c>
      <c r="AA20" s="15">
        <v>0.14193478472232532</v>
      </c>
      <c r="AB20" s="14">
        <f>Tabela21321418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1418[[#This Row],[Outra Térmica]]*$AE$98/$J$98</f>
        <v>0.50714285714285712</v>
      </c>
      <c r="AF20" s="14">
        <f>Tabela21321418[[#This Row],[Importação]]*$AF$98/$K$98</f>
        <v>2095.1759776536314</v>
      </c>
      <c r="AG20" s="14">
        <f>Tabela21321418[[#This Row],[Exportação]]*$AG$98/$L$98</f>
        <v>0</v>
      </c>
      <c r="AH20" s="14">
        <f>Tabela21321418[[#This Row],[Bombagem]]*$AH$98/$M$98</f>
        <v>0</v>
      </c>
      <c r="AI20" s="14">
        <f>Tabela21321418[[#This Row],[Consumo]]*(1+0.0077)^7*(1+0.0046)^10</f>
        <v>4580.5934105752203</v>
      </c>
      <c r="AJ20" s="14">
        <f>Tabela213241216[[#This Row],[Consumption]]+Tabela213241216[[#This Row],[Pumping]]</f>
        <v>4580.5934105752203</v>
      </c>
      <c r="AK20" s="14">
        <f>Tabela213241216[[#This Row],[Cons+Pump]]+Tabela213241216[[#This Row],[Exportation]]</f>
        <v>4580.5934105752203</v>
      </c>
      <c r="AL20" s="14">
        <f>SUM(Tabela213241216[[#This Row],[Hydro]:[Other thermal]])</f>
        <v>6705.1148342765655</v>
      </c>
      <c r="AM20" s="14">
        <f>Tabela213241216[[#This Row],[Production]]-Tabela213241216[[#This Row],[Cons+Pump]]</f>
        <v>2124.5214237013452</v>
      </c>
      <c r="AN20" s="14">
        <f>IF(Tabela213241216[[#This Row],[Interconnection flow]]&lt;0,-1,IF(Tabela213241216[[#This Row],[Interconnection flow]]&gt;0,1,0))</f>
        <v>1</v>
      </c>
      <c r="AO20" s="14">
        <f>IF(Tabela213241216[[#This Row],[curtailment]]=1,AG$98-ABS(Tabela213241216[[#This Row],[Interconnection flow]]),IF(Tabela213241216[[#This Row],[curtailment]]=-1,AF$98-ABS(Tabela213241216[[#This Row],[Interconnection flow]]),"-"))</f>
        <v>1875.4785762986548</v>
      </c>
      <c r="AP2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24.5214237013452</v>
      </c>
      <c r="AQ2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1" spans="1:43" x14ac:dyDescent="0.2">
      <c r="A21" t="s">
        <v>208</v>
      </c>
      <c r="B21">
        <v>347.5</v>
      </c>
      <c r="C21">
        <v>1627.8</v>
      </c>
      <c r="D21">
        <v>0</v>
      </c>
      <c r="E21">
        <v>347.7</v>
      </c>
      <c r="F21">
        <v>0</v>
      </c>
      <c r="G21">
        <v>0</v>
      </c>
      <c r="H21">
        <v>207.8</v>
      </c>
      <c r="I21">
        <v>0</v>
      </c>
      <c r="J21">
        <v>28.2</v>
      </c>
      <c r="K21">
        <v>1595.1</v>
      </c>
      <c r="L21">
        <v>0</v>
      </c>
      <c r="M21">
        <v>0.1</v>
      </c>
      <c r="N21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1">
        <v>47616</v>
      </c>
      <c r="V21" s="32">
        <v>0.19791666666666666</v>
      </c>
      <c r="W21" s="14">
        <f>Tabela21321418[[#This Row],[Hídrica]]*$W$98/$B$98</f>
        <v>346.73868062317428</v>
      </c>
      <c r="X21" s="14">
        <f>Tabela21321418[[#This Row],[Eólica]]*$X$98/$C$98</f>
        <v>5247.7921473762563</v>
      </c>
      <c r="Y21" s="14">
        <f>Tabela21321418[[#This Row],[Solar]]*$Y$98/$D$98</f>
        <v>0</v>
      </c>
      <c r="Z21" s="14">
        <f>Tabela21321418[[#This Row],[Biomassa]]*$Z$98/$E$98</f>
        <v>724.20942857142859</v>
      </c>
      <c r="AA21" s="15">
        <v>0.14371967712137956</v>
      </c>
      <c r="AB21" s="14">
        <f>Tabela21321418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1418[[#This Row],[Outra Térmica]]*$AE$98/$J$98</f>
        <v>0.50357142857142856</v>
      </c>
      <c r="AF21" s="14">
        <f>Tabela21321418[[#This Row],[Importação]]*$AF$98/$K$98</f>
        <v>2094.1256983240223</v>
      </c>
      <c r="AG21" s="14">
        <f>Tabela21321418[[#This Row],[Exportação]]*$AG$98/$L$98</f>
        <v>0</v>
      </c>
      <c r="AH21" s="14">
        <f>Tabela21321418[[#This Row],[Bombagem]]*$AH$98/$M$98</f>
        <v>0.1002231520223152</v>
      </c>
      <c r="AI21" s="14">
        <f>Tabela21321418[[#This Row],[Consumo]]*(1+0.0077)^7*(1+0.0046)^10</f>
        <v>4568.2205941082993</v>
      </c>
      <c r="AJ21" s="14">
        <f>Tabela213241216[[#This Row],[Consumption]]+Tabela213241216[[#This Row],[Pumping]]</f>
        <v>4568.3208172603217</v>
      </c>
      <c r="AK21" s="14">
        <f>Tabela213241216[[#This Row],[Cons+Pump]]+Tabela213241216[[#This Row],[Exportation]]</f>
        <v>4568.3208172603217</v>
      </c>
      <c r="AL21" s="14">
        <f>SUM(Tabela213241216[[#This Row],[Hydro]:[Other thermal]])</f>
        <v>6658.4643688686047</v>
      </c>
      <c r="AM21" s="14">
        <f>Tabela213241216[[#This Row],[Production]]-Tabela213241216[[#This Row],[Cons+Pump]]</f>
        <v>2090.1435516082829</v>
      </c>
      <c r="AN21" s="14">
        <f>IF(Tabela213241216[[#This Row],[Interconnection flow]]&lt;0,-1,IF(Tabela213241216[[#This Row],[Interconnection flow]]&gt;0,1,0))</f>
        <v>1</v>
      </c>
      <c r="AO21" s="14">
        <f>IF(Tabela213241216[[#This Row],[curtailment]]=1,AG$98-ABS(Tabela213241216[[#This Row],[Interconnection flow]]),IF(Tabela213241216[[#This Row],[curtailment]]=-1,AF$98-ABS(Tabela213241216[[#This Row],[Interconnection flow]]),"-"))</f>
        <v>1909.8564483917171</v>
      </c>
      <c r="AP2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90.1435516082829</v>
      </c>
      <c r="AQ2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2" spans="1:43" x14ac:dyDescent="0.2">
      <c r="A22" t="s">
        <v>209</v>
      </c>
      <c r="B22">
        <v>276.10000000000002</v>
      </c>
      <c r="C22">
        <v>1597.9</v>
      </c>
      <c r="D22">
        <v>0</v>
      </c>
      <c r="E22">
        <v>345.7</v>
      </c>
      <c r="F22">
        <v>0</v>
      </c>
      <c r="G22">
        <v>0</v>
      </c>
      <c r="H22">
        <v>208.4</v>
      </c>
      <c r="I22">
        <v>0</v>
      </c>
      <c r="J22">
        <v>27.7</v>
      </c>
      <c r="K22">
        <v>1690.6</v>
      </c>
      <c r="L22">
        <v>0</v>
      </c>
      <c r="M22">
        <v>0</v>
      </c>
      <c r="N22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1">
        <v>47616</v>
      </c>
      <c r="V22" s="32">
        <v>0.20833333333333334</v>
      </c>
      <c r="W22" s="14">
        <f>Tabela21321418[[#This Row],[Hídrica]]*$W$98/$B$98</f>
        <v>275.49510710808181</v>
      </c>
      <c r="X22" s="14">
        <f>Tabela21321418[[#This Row],[Eólica]]*$X$98/$C$98</f>
        <v>5151.3988649050989</v>
      </c>
      <c r="Y22" s="14">
        <f>Tabela21321418[[#This Row],[Solar]]*$Y$98/$D$98</f>
        <v>0</v>
      </c>
      <c r="Z22" s="14">
        <f>Tabela21321418[[#This Row],[Biomassa]]*$Z$98/$E$98</f>
        <v>720.04371428571426</v>
      </c>
      <c r="AA22" s="15">
        <v>0.17870351062480844</v>
      </c>
      <c r="AB22" s="14">
        <f>Tabela21321418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1418[[#This Row],[Outra Térmica]]*$AE$98/$J$98</f>
        <v>0.49464285714285711</v>
      </c>
      <c r="AF22" s="14">
        <f>Tabela21321418[[#This Row],[Importação]]*$AF$98/$K$98</f>
        <v>2219.5027932960893</v>
      </c>
      <c r="AG22" s="14">
        <f>Tabela21321418[[#This Row],[Exportação]]*$AG$98/$L$98</f>
        <v>0</v>
      </c>
      <c r="AH22" s="14">
        <f>Tabela21321418[[#This Row],[Bombagem]]*$AH$98/$M$98</f>
        <v>0</v>
      </c>
      <c r="AI22" s="14">
        <f>Tabela21321418[[#This Row],[Consumo]]*(1+0.0077)^7*(1+0.0046)^10</f>
        <v>4562.3656006016317</v>
      </c>
      <c r="AJ22" s="14">
        <f>Tabela213241216[[#This Row],[Consumption]]+Tabela213241216[[#This Row],[Pumping]]</f>
        <v>4562.3656006016317</v>
      </c>
      <c r="AK22" s="14">
        <f>Tabela213241216[[#This Row],[Cons+Pump]]+Tabela213241216[[#This Row],[Exportation]]</f>
        <v>4562.3656006016317</v>
      </c>
      <c r="AL22" s="14">
        <f>SUM(Tabela213241216[[#This Row],[Hydro]:[Other thermal]])</f>
        <v>6486.6878538587152</v>
      </c>
      <c r="AM22" s="14">
        <f>Tabela213241216[[#This Row],[Production]]-Tabela213241216[[#This Row],[Cons+Pump]]</f>
        <v>1924.3222532570835</v>
      </c>
      <c r="AN22" s="14">
        <f>IF(Tabela213241216[[#This Row],[Interconnection flow]]&lt;0,-1,IF(Tabela213241216[[#This Row],[Interconnection flow]]&gt;0,1,0))</f>
        <v>1</v>
      </c>
      <c r="AO22" s="14">
        <f>IF(Tabela213241216[[#This Row],[curtailment]]=1,AG$98-ABS(Tabela213241216[[#This Row],[Interconnection flow]]),IF(Tabela213241216[[#This Row],[curtailment]]=-1,AF$98-ABS(Tabela213241216[[#This Row],[Interconnection flow]]),"-"))</f>
        <v>2075.6777467429165</v>
      </c>
      <c r="AP2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24.3222532570835</v>
      </c>
      <c r="AQ2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3" spans="1:43" x14ac:dyDescent="0.2">
      <c r="A23" t="s">
        <v>210</v>
      </c>
      <c r="B23">
        <v>308.60000000000002</v>
      </c>
      <c r="C23">
        <v>1577</v>
      </c>
      <c r="D23">
        <v>0</v>
      </c>
      <c r="E23">
        <v>341.5</v>
      </c>
      <c r="F23">
        <v>0</v>
      </c>
      <c r="G23">
        <v>0</v>
      </c>
      <c r="H23">
        <v>207.8</v>
      </c>
      <c r="I23">
        <v>0</v>
      </c>
      <c r="J23">
        <v>26.2</v>
      </c>
      <c r="K23">
        <v>1714.9</v>
      </c>
      <c r="L23">
        <v>0</v>
      </c>
      <c r="M23">
        <v>0</v>
      </c>
      <c r="N23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1">
        <v>47616</v>
      </c>
      <c r="V23" s="32">
        <v>0.21875</v>
      </c>
      <c r="W23" s="14">
        <f>Tabela21321418[[#This Row],[Hídrica]]*$W$98/$B$98</f>
        <v>307.92390457643626</v>
      </c>
      <c r="X23" s="14">
        <f>Tabela21321418[[#This Row],[Eólica]]*$X$98/$C$98</f>
        <v>5084.0202828433194</v>
      </c>
      <c r="Y23" s="14">
        <f>Tabela21321418[[#This Row],[Solar]]*$Y$98/$D$98</f>
        <v>0</v>
      </c>
      <c r="Z23" s="14">
        <f>Tabela21321418[[#This Row],[Biomassa]]*$Z$98/$E$98</f>
        <v>711.29571428571433</v>
      </c>
      <c r="AA23" s="15">
        <v>0.14728946191948786</v>
      </c>
      <c r="AB23" s="14">
        <f>Tabela21321418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1418[[#This Row],[Outra Térmica]]*$AE$98/$J$98</f>
        <v>0.46785714285714286</v>
      </c>
      <c r="AF23" s="14">
        <f>Tabela21321418[[#This Row],[Importação]]*$AF$98/$K$98</f>
        <v>2251.4050279329608</v>
      </c>
      <c r="AG23" s="14">
        <f>Tabela21321418[[#This Row],[Exportação]]*$AG$98/$L$98</f>
        <v>0</v>
      </c>
      <c r="AH23" s="14">
        <f>Tabela21321418[[#This Row],[Bombagem]]*$AH$98/$M$98</f>
        <v>0</v>
      </c>
      <c r="AI23" s="14">
        <f>Tabela21321418[[#This Row],[Consumo]]*(1+0.0077)^7*(1+0.0046)^10</f>
        <v>4594.0709427981183</v>
      </c>
      <c r="AJ23" s="14">
        <f>Tabela213241216[[#This Row],[Consumption]]+Tabela213241216[[#This Row],[Pumping]]</f>
        <v>4594.0709427981183</v>
      </c>
      <c r="AK23" s="14">
        <f>Tabela213241216[[#This Row],[Cons+Pump]]+Tabela213241216[[#This Row],[Exportation]]</f>
        <v>4594.0709427981183</v>
      </c>
      <c r="AL23" s="14">
        <f>SUM(Tabela213241216[[#This Row],[Hydro]:[Other thermal]])</f>
        <v>6442.1232602307755</v>
      </c>
      <c r="AM23" s="14">
        <f>Tabela213241216[[#This Row],[Production]]-Tabela213241216[[#This Row],[Cons+Pump]]</f>
        <v>1848.0523174326572</v>
      </c>
      <c r="AN23" s="14">
        <f>IF(Tabela213241216[[#This Row],[Interconnection flow]]&lt;0,-1,IF(Tabela213241216[[#This Row],[Interconnection flow]]&gt;0,1,0))</f>
        <v>1</v>
      </c>
      <c r="AO23" s="14">
        <f>IF(Tabela213241216[[#This Row],[curtailment]]=1,AG$98-ABS(Tabela213241216[[#This Row],[Interconnection flow]]),IF(Tabela213241216[[#This Row],[curtailment]]=-1,AF$98-ABS(Tabela213241216[[#This Row],[Interconnection flow]]),"-"))</f>
        <v>2151.9476825673428</v>
      </c>
      <c r="AP2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48.0523174326572</v>
      </c>
      <c r="AQ2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4" spans="1:43" x14ac:dyDescent="0.2">
      <c r="A24" t="s">
        <v>211</v>
      </c>
      <c r="B24">
        <v>334</v>
      </c>
      <c r="C24">
        <v>1563.6</v>
      </c>
      <c r="D24">
        <v>0</v>
      </c>
      <c r="E24">
        <v>344.2</v>
      </c>
      <c r="F24">
        <v>0</v>
      </c>
      <c r="G24">
        <v>0</v>
      </c>
      <c r="H24">
        <v>207.6</v>
      </c>
      <c r="I24">
        <v>0</v>
      </c>
      <c r="J24">
        <v>28.8</v>
      </c>
      <c r="K24">
        <v>1658.5</v>
      </c>
      <c r="L24">
        <v>0</v>
      </c>
      <c r="M24">
        <v>0.1</v>
      </c>
      <c r="N24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1">
        <v>47616</v>
      </c>
      <c r="V24" s="32">
        <v>0.22916666666666666</v>
      </c>
      <c r="W24" s="14">
        <f>Tabela21321418[[#This Row],[Hídrica]]*$W$98/$B$98</f>
        <v>333.26825705939632</v>
      </c>
      <c r="X24" s="14">
        <f>Tabela21321418[[#This Row],[Eólica]]*$X$98/$C$98</f>
        <v>5040.8206177893562</v>
      </c>
      <c r="Y24" s="14">
        <f>Tabela21321418[[#This Row],[Solar]]*$Y$98/$D$98</f>
        <v>0</v>
      </c>
      <c r="Z24" s="14">
        <f>Tabela21321418[[#This Row],[Biomassa]]*$Z$98/$E$98</f>
        <v>716.91942857142851</v>
      </c>
      <c r="AA24" s="15">
        <v>0.1490743543185421</v>
      </c>
      <c r="AB24" s="14">
        <f>Tabela21321418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1418[[#This Row],[Outra Térmica]]*$AE$98/$J$98</f>
        <v>0.51428571428571435</v>
      </c>
      <c r="AF24" s="14">
        <f>Tabela21321418[[#This Row],[Importação]]*$AF$98/$K$98</f>
        <v>2177.3603351955308</v>
      </c>
      <c r="AG24" s="14">
        <f>Tabela21321418[[#This Row],[Exportação]]*$AG$98/$L$98</f>
        <v>0</v>
      </c>
      <c r="AH24" s="14">
        <f>Tabela21321418[[#This Row],[Bombagem]]*$AH$98/$M$98</f>
        <v>0.1002231520223152</v>
      </c>
      <c r="AI24" s="14">
        <f>Tabela21321418[[#This Row],[Consumo]]*(1+0.0077)^7*(1+0.0046)^10</f>
        <v>4550.7660851638921</v>
      </c>
      <c r="AJ24" s="14">
        <f>Tabela213241216[[#This Row],[Consumption]]+Tabela213241216[[#This Row],[Pumping]]</f>
        <v>4550.8663083159145</v>
      </c>
      <c r="AK24" s="14">
        <f>Tabela213241216[[#This Row],[Cons+Pump]]+Tabela213241216[[#This Row],[Exportation]]</f>
        <v>4550.8663083159145</v>
      </c>
      <c r="AL24" s="14">
        <f>SUM(Tabela213241216[[#This Row],[Hydro]:[Other thermal]])</f>
        <v>6429.9398754093145</v>
      </c>
      <c r="AM24" s="14">
        <f>Tabela213241216[[#This Row],[Production]]-Tabela213241216[[#This Row],[Cons+Pump]]</f>
        <v>1879.0735670934</v>
      </c>
      <c r="AN24" s="14">
        <f>IF(Tabela213241216[[#This Row],[Interconnection flow]]&lt;0,-1,IF(Tabela213241216[[#This Row],[Interconnection flow]]&gt;0,1,0))</f>
        <v>1</v>
      </c>
      <c r="AO24" s="14">
        <f>IF(Tabela213241216[[#This Row],[curtailment]]=1,AG$98-ABS(Tabela213241216[[#This Row],[Interconnection flow]]),IF(Tabela213241216[[#This Row],[curtailment]]=-1,AF$98-ABS(Tabela213241216[[#This Row],[Interconnection flow]]),"-"))</f>
        <v>2120.9264329066</v>
      </c>
      <c r="AP2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79.0735670934</v>
      </c>
      <c r="AQ2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5" spans="1:43" x14ac:dyDescent="0.2">
      <c r="A25" t="s">
        <v>212</v>
      </c>
      <c r="B25">
        <v>340.3</v>
      </c>
      <c r="C25">
        <v>1535.2</v>
      </c>
      <c r="D25">
        <v>0</v>
      </c>
      <c r="E25">
        <v>342.2</v>
      </c>
      <c r="F25">
        <v>0</v>
      </c>
      <c r="G25">
        <v>0</v>
      </c>
      <c r="H25">
        <v>208.1</v>
      </c>
      <c r="I25">
        <v>0</v>
      </c>
      <c r="J25">
        <v>28.5</v>
      </c>
      <c r="K25">
        <v>1649.6</v>
      </c>
      <c r="L25">
        <v>0</v>
      </c>
      <c r="M25">
        <v>0</v>
      </c>
      <c r="N2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1">
        <v>47616</v>
      </c>
      <c r="V25" s="32">
        <v>0.23958333333333334</v>
      </c>
      <c r="W25" s="14">
        <f>Tabela21321418[[#This Row],[Hídrica]]*$W$98/$B$98</f>
        <v>339.55445472249266</v>
      </c>
      <c r="X25" s="14">
        <f>Tabela21321418[[#This Row],[Eólica]]*$X$98/$C$98</f>
        <v>4949.2631187197621</v>
      </c>
      <c r="Y25" s="14">
        <f>Tabela21321418[[#This Row],[Solar]]*$Y$98/$D$98</f>
        <v>0</v>
      </c>
      <c r="Z25" s="14">
        <f>Tabela21321418[[#This Row],[Biomassa]]*$Z$98/$E$98</f>
        <v>712.7537142857143</v>
      </c>
      <c r="AA25" s="15">
        <v>0.15085924671759615</v>
      </c>
      <c r="AB25" s="14">
        <f>Tabela21321418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1418[[#This Row],[Outra Térmica]]*$AE$98/$J$98</f>
        <v>0.5089285714285714</v>
      </c>
      <c r="AF25" s="14">
        <f>Tabela21321418[[#This Row],[Importação]]*$AF$98/$K$98</f>
        <v>2165.6759776536314</v>
      </c>
      <c r="AG25" s="14">
        <f>Tabela21321418[[#This Row],[Exportação]]*$AG$98/$L$98</f>
        <v>0</v>
      </c>
      <c r="AH25" s="14">
        <f>Tabela21321418[[#This Row],[Bombagem]]*$AH$98/$M$98</f>
        <v>0</v>
      </c>
      <c r="AI25" s="14">
        <f>Tabela21321418[[#This Row],[Consumo]]*(1+0.0077)^7*(1+0.0046)^10</f>
        <v>4516.078010426274</v>
      </c>
      <c r="AJ25" s="14">
        <f>Tabela213241216[[#This Row],[Consumption]]+Tabela213241216[[#This Row],[Pumping]]</f>
        <v>4516.078010426274</v>
      </c>
      <c r="AK25" s="14">
        <f>Tabela213241216[[#This Row],[Cons+Pump]]+Tabela213241216[[#This Row],[Exportation]]</f>
        <v>4516.078010426274</v>
      </c>
      <c r="AL25" s="14">
        <f>SUM(Tabela213241216[[#This Row],[Hydro]:[Other thermal]])</f>
        <v>6340.9035921024069</v>
      </c>
      <c r="AM25" s="14">
        <f>Tabela213241216[[#This Row],[Production]]-Tabela213241216[[#This Row],[Cons+Pump]]</f>
        <v>1824.825581676133</v>
      </c>
      <c r="AN25" s="14">
        <f>IF(Tabela213241216[[#This Row],[Interconnection flow]]&lt;0,-1,IF(Tabela213241216[[#This Row],[Interconnection flow]]&gt;0,1,0))</f>
        <v>1</v>
      </c>
      <c r="AO25" s="14">
        <f>IF(Tabela213241216[[#This Row],[curtailment]]=1,AG$98-ABS(Tabela213241216[[#This Row],[Interconnection flow]]),IF(Tabela213241216[[#This Row],[curtailment]]=-1,AF$98-ABS(Tabela213241216[[#This Row],[Interconnection flow]]),"-"))</f>
        <v>2175.174418323867</v>
      </c>
      <c r="AP2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24.825581676133</v>
      </c>
      <c r="AQ2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6" spans="1:43" x14ac:dyDescent="0.2">
      <c r="A26" t="s">
        <v>213</v>
      </c>
      <c r="B26">
        <v>409.4</v>
      </c>
      <c r="C26">
        <v>1531.2</v>
      </c>
      <c r="D26">
        <v>0.2</v>
      </c>
      <c r="E26">
        <v>340.7</v>
      </c>
      <c r="F26">
        <v>0</v>
      </c>
      <c r="G26">
        <v>0</v>
      </c>
      <c r="H26">
        <v>208.3</v>
      </c>
      <c r="I26">
        <v>0</v>
      </c>
      <c r="J26">
        <v>28.6</v>
      </c>
      <c r="K26">
        <v>1543.2</v>
      </c>
      <c r="L26">
        <v>0</v>
      </c>
      <c r="M26">
        <v>0.1</v>
      </c>
      <c r="N26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1">
        <v>47616</v>
      </c>
      <c r="V26" s="32">
        <v>0.25</v>
      </c>
      <c r="W26" s="14">
        <f>Tabela21321418[[#This Row],[Hídrica]]*$W$98/$B$98</f>
        <v>408.50306718597852</v>
      </c>
      <c r="X26" s="14">
        <f>Tabela21321418[[#This Row],[Eólica]]*$X$98/$C$98</f>
        <v>4936.367696315594</v>
      </c>
      <c r="Y26" s="14">
        <f>Tabela21321418[[#This Row],[Solar]]*$Y$98/$D$98</f>
        <v>1.3504404442742244</v>
      </c>
      <c r="Z26" s="14">
        <f>Tabela21321418[[#This Row],[Biomassa]]*$Z$98/$E$98</f>
        <v>709.62942857142855</v>
      </c>
      <c r="AA26" s="15">
        <v>0.17180348069353121</v>
      </c>
      <c r="AB26" s="14">
        <f>Tabela21321418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1418[[#This Row],[Outra Térmica]]*$AE$98/$J$98</f>
        <v>0.51071428571428579</v>
      </c>
      <c r="AF26" s="14">
        <f>Tabela21321418[[#This Row],[Importação]]*$AF$98/$K$98</f>
        <v>2025.9888268156424</v>
      </c>
      <c r="AG26" s="14">
        <f>Tabela21321418[[#This Row],[Exportação]]*$AG$98/$L$98</f>
        <v>0</v>
      </c>
      <c r="AH26" s="14">
        <f>Tabela21321418[[#This Row],[Bombagem]]*$AH$98/$M$98</f>
        <v>0.1002231520223152</v>
      </c>
      <c r="AI26" s="14">
        <f>Tabela21321418[[#This Row],[Consumo]]*(1+0.0077)^7*(1+0.0046)^10</f>
        <v>4469.2380623729296</v>
      </c>
      <c r="AJ26" s="14">
        <f>Tabela213241216[[#This Row],[Consumption]]+Tabela213241216[[#This Row],[Pumping]]</f>
        <v>4469.338285524952</v>
      </c>
      <c r="AK26" s="14">
        <f>Tabela213241216[[#This Row],[Cons+Pump]]+Tabela213241216[[#This Row],[Exportation]]</f>
        <v>4469.338285524952</v>
      </c>
      <c r="AL26" s="14">
        <f>SUM(Tabela213241216[[#This Row],[Hydro]:[Other thermal]])</f>
        <v>6395.2056668399737</v>
      </c>
      <c r="AM26" s="14">
        <f>Tabela213241216[[#This Row],[Production]]-Tabela213241216[[#This Row],[Cons+Pump]]</f>
        <v>1925.8673813150217</v>
      </c>
      <c r="AN26" s="14">
        <f>IF(Tabela213241216[[#This Row],[Interconnection flow]]&lt;0,-1,IF(Tabela213241216[[#This Row],[Interconnection flow]]&gt;0,1,0))</f>
        <v>1</v>
      </c>
      <c r="AO26" s="14">
        <f>IF(Tabela213241216[[#This Row],[curtailment]]=1,AG$98-ABS(Tabela213241216[[#This Row],[Interconnection flow]]),IF(Tabela213241216[[#This Row],[curtailment]]=-1,AF$98-ABS(Tabela213241216[[#This Row],[Interconnection flow]]),"-"))</f>
        <v>2074.1326186849783</v>
      </c>
      <c r="AP2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25.8673813150217</v>
      </c>
      <c r="AQ2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7" spans="1:43" x14ac:dyDescent="0.2">
      <c r="A27" t="s">
        <v>214</v>
      </c>
      <c r="B27">
        <v>428.5</v>
      </c>
      <c r="C27">
        <v>1494.1</v>
      </c>
      <c r="D27">
        <v>2.7</v>
      </c>
      <c r="E27">
        <v>343</v>
      </c>
      <c r="F27">
        <v>0</v>
      </c>
      <c r="G27">
        <v>0</v>
      </c>
      <c r="H27">
        <v>208.6</v>
      </c>
      <c r="I27">
        <v>0</v>
      </c>
      <c r="J27">
        <v>28.3</v>
      </c>
      <c r="K27">
        <v>1441.6</v>
      </c>
      <c r="L27">
        <v>0</v>
      </c>
      <c r="M27">
        <v>0</v>
      </c>
      <c r="N27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1">
        <v>47616</v>
      </c>
      <c r="V27" s="32">
        <v>0.26041666666666669</v>
      </c>
      <c r="W27" s="14">
        <f>Tabela21321418[[#This Row],[Hídrica]]*$W$98/$B$98</f>
        <v>427.56122200584224</v>
      </c>
      <c r="X27" s="14">
        <f>Tabela21321418[[#This Row],[Eólica]]*$X$98/$C$98</f>
        <v>4816.7626535169338</v>
      </c>
      <c r="Y27" s="14">
        <f>Tabela21321418[[#This Row],[Solar]]*$Y$98/$D$98</f>
        <v>18.23094599770203</v>
      </c>
      <c r="Z27" s="14">
        <f>Tabela21321418[[#This Row],[Biomassa]]*$Z$98/$E$98</f>
        <v>714.42</v>
      </c>
      <c r="AA27" s="15">
        <v>0.15442903151570464</v>
      </c>
      <c r="AB27" s="14">
        <f>Tabela21321418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1418[[#This Row],[Outra Térmica]]*$AE$98/$J$98</f>
        <v>0.50535714285714284</v>
      </c>
      <c r="AF27" s="14">
        <f>Tabela21321418[[#This Row],[Importação]]*$AF$98/$K$98</f>
        <v>1892.6033519553073</v>
      </c>
      <c r="AG27" s="14">
        <f>Tabela21321418[[#This Row],[Exportação]]*$AG$98/$L$98</f>
        <v>0</v>
      </c>
      <c r="AH27" s="14">
        <f>Tabela21321418[[#This Row],[Bombagem]]*$AH$98/$M$98</f>
        <v>0</v>
      </c>
      <c r="AI27" s="14">
        <f>Tabela21321418[[#This Row],[Consumo]]*(1+0.0077)^7*(1+0.0046)^10</f>
        <v>4342.8585798893755</v>
      </c>
      <c r="AJ27" s="14">
        <f>Tabela213241216[[#This Row],[Consumption]]+Tabela213241216[[#This Row],[Pumping]]</f>
        <v>4342.8585798893755</v>
      </c>
      <c r="AK27" s="14">
        <f>Tabela213241216[[#This Row],[Cons+Pump]]+Tabela213241216[[#This Row],[Exportation]]</f>
        <v>4342.8585798893755</v>
      </c>
      <c r="AL27" s="14">
        <f>SUM(Tabela213241216[[#This Row],[Hydro]:[Other thermal]])</f>
        <v>6316.7114288869043</v>
      </c>
      <c r="AM27" s="14">
        <f>Tabela213241216[[#This Row],[Production]]-Tabela213241216[[#This Row],[Cons+Pump]]</f>
        <v>1973.8528489975288</v>
      </c>
      <c r="AN27" s="14">
        <f>IF(Tabela213241216[[#This Row],[Interconnection flow]]&lt;0,-1,IF(Tabela213241216[[#This Row],[Interconnection flow]]&gt;0,1,0))</f>
        <v>1</v>
      </c>
      <c r="AO27" s="14">
        <f>IF(Tabela213241216[[#This Row],[curtailment]]=1,AG$98-ABS(Tabela213241216[[#This Row],[Interconnection flow]]),IF(Tabela213241216[[#This Row],[curtailment]]=-1,AF$98-ABS(Tabela213241216[[#This Row],[Interconnection flow]]),"-"))</f>
        <v>2026.1471510024712</v>
      </c>
      <c r="AP2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73.8528489975288</v>
      </c>
      <c r="AQ2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8" spans="1:43" x14ac:dyDescent="0.2">
      <c r="A28" t="s">
        <v>215</v>
      </c>
      <c r="B28">
        <v>390.2</v>
      </c>
      <c r="C28">
        <v>1462.8</v>
      </c>
      <c r="D28">
        <v>16.100000000000001</v>
      </c>
      <c r="E28">
        <v>343.5</v>
      </c>
      <c r="F28">
        <v>0</v>
      </c>
      <c r="G28">
        <v>0</v>
      </c>
      <c r="H28">
        <v>209.4</v>
      </c>
      <c r="I28">
        <v>0</v>
      </c>
      <c r="J28">
        <v>29.5</v>
      </c>
      <c r="K28">
        <v>1489.3</v>
      </c>
      <c r="L28">
        <v>0</v>
      </c>
      <c r="M28">
        <v>0</v>
      </c>
      <c r="N28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1">
        <v>47616</v>
      </c>
      <c r="V28" s="32">
        <v>0.27083333333333331</v>
      </c>
      <c r="W28" s="14">
        <f>Tabela21321418[[#This Row],[Hídrica]]*$W$98/$B$98</f>
        <v>389.34513145082764</v>
      </c>
      <c r="X28" s="14">
        <f>Tabela21321418[[#This Row],[Eólica]]*$X$98/$C$98</f>
        <v>4715.8559732043168</v>
      </c>
      <c r="Y28" s="14">
        <f>Tabela21321418[[#This Row],[Solar]]*$Y$98/$D$98</f>
        <v>108.71045576407506</v>
      </c>
      <c r="Z28" s="14">
        <f>Tabela21321418[[#This Row],[Biomassa]]*$Z$98/$E$98</f>
        <v>715.46142857142854</v>
      </c>
      <c r="AA28" s="15">
        <v>0.15621392391475869</v>
      </c>
      <c r="AB28" s="14">
        <f>Tabela21321418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1418[[#This Row],[Outra Térmica]]*$AE$98/$J$98</f>
        <v>0.5267857142857143</v>
      </c>
      <c r="AF28" s="14">
        <f>Tabela21321418[[#This Row],[Importação]]*$AF$98/$K$98</f>
        <v>1955.2262569832403</v>
      </c>
      <c r="AG28" s="14">
        <f>Tabela21321418[[#This Row],[Exportação]]*$AG$98/$L$98</f>
        <v>0</v>
      </c>
      <c r="AH28" s="14">
        <f>Tabela21321418[[#This Row],[Bombagem]]*$AH$98/$M$98</f>
        <v>0</v>
      </c>
      <c r="AI28" s="14">
        <f>Tabela21321418[[#This Row],[Consumo]]*(1+0.0077)^7*(1+0.0046)^10</f>
        <v>4337.2245295339026</v>
      </c>
      <c r="AJ28" s="14">
        <f>Tabela213241216[[#This Row],[Consumption]]+Tabela213241216[[#This Row],[Pumping]]</f>
        <v>4337.2245295339026</v>
      </c>
      <c r="AK28" s="14">
        <f>Tabela213241216[[#This Row],[Cons+Pump]]+Tabela213241216[[#This Row],[Exportation]]</f>
        <v>4337.2245295339026</v>
      </c>
      <c r="AL28" s="14">
        <f>SUM(Tabela213241216[[#This Row],[Hydro]:[Other thermal]])</f>
        <v>6268.7285051851395</v>
      </c>
      <c r="AM28" s="14">
        <f>Tabela213241216[[#This Row],[Production]]-Tabela213241216[[#This Row],[Cons+Pump]]</f>
        <v>1931.5039756512369</v>
      </c>
      <c r="AN28" s="14">
        <f>IF(Tabela213241216[[#This Row],[Interconnection flow]]&lt;0,-1,IF(Tabela213241216[[#This Row],[Interconnection flow]]&gt;0,1,0))</f>
        <v>1</v>
      </c>
      <c r="AO28" s="14">
        <f>IF(Tabela213241216[[#This Row],[curtailment]]=1,AG$98-ABS(Tabela213241216[[#This Row],[Interconnection flow]]),IF(Tabela213241216[[#This Row],[curtailment]]=-1,AF$98-ABS(Tabela213241216[[#This Row],[Interconnection flow]]),"-"))</f>
        <v>2068.4960243487631</v>
      </c>
      <c r="AP2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31.5039756512369</v>
      </c>
      <c r="AQ2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9" spans="1:43" x14ac:dyDescent="0.2">
      <c r="A29" t="s">
        <v>216</v>
      </c>
      <c r="B29">
        <v>409.2</v>
      </c>
      <c r="C29">
        <v>1421.5</v>
      </c>
      <c r="D29">
        <v>46.4</v>
      </c>
      <c r="E29">
        <v>342.5</v>
      </c>
      <c r="F29">
        <v>0</v>
      </c>
      <c r="G29">
        <v>0</v>
      </c>
      <c r="H29">
        <v>209.4</v>
      </c>
      <c r="I29">
        <v>0</v>
      </c>
      <c r="J29">
        <v>29.4</v>
      </c>
      <c r="K29">
        <v>1588</v>
      </c>
      <c r="L29">
        <v>0</v>
      </c>
      <c r="M29">
        <v>93.8</v>
      </c>
      <c r="N29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1">
        <v>47616</v>
      </c>
      <c r="V29" s="32">
        <v>0.28125</v>
      </c>
      <c r="W29" s="14">
        <f>Tabela21321418[[#This Row],[Hídrica]]*$W$98/$B$98</f>
        <v>408.30350535540413</v>
      </c>
      <c r="X29" s="14">
        <f>Tabela21321418[[#This Row],[Eólica]]*$X$98/$C$98</f>
        <v>4582.7107368812804</v>
      </c>
      <c r="Y29" s="14">
        <f>Tabela21321418[[#This Row],[Solar]]*$Y$98/$D$98</f>
        <v>313.30218307162005</v>
      </c>
      <c r="Z29" s="14">
        <f>Tabela21321418[[#This Row],[Biomassa]]*$Z$98/$E$98</f>
        <v>713.37857142857138</v>
      </c>
      <c r="AA29" s="15">
        <v>0.15799881631381293</v>
      </c>
      <c r="AB29" s="14">
        <f>Tabela21321418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1418[[#This Row],[Outra Térmica]]*$AE$98/$J$98</f>
        <v>0.52500000000000002</v>
      </c>
      <c r="AF29" s="14">
        <f>Tabela21321418[[#This Row],[Importação]]*$AF$98/$K$98</f>
        <v>2084.8044692737431</v>
      </c>
      <c r="AG29" s="14">
        <f>Tabela21321418[[#This Row],[Exportação]]*$AG$98/$L$98</f>
        <v>0</v>
      </c>
      <c r="AH29" s="14">
        <f>Tabela21321418[[#This Row],[Bombagem]]*$AH$98/$M$98</f>
        <v>94.009316596931654</v>
      </c>
      <c r="AI29" s="14">
        <f>Tabela21321418[[#This Row],[Consumo]]*(1+0.0077)^7*(1+0.0046)^10</f>
        <v>4349.8182891520191</v>
      </c>
      <c r="AJ29" s="14">
        <f>Tabela213241216[[#This Row],[Consumption]]+Tabela213241216[[#This Row],[Pumping]]</f>
        <v>4443.8276057489511</v>
      </c>
      <c r="AK29" s="14">
        <f>Tabela213241216[[#This Row],[Cons+Pump]]+Tabela213241216[[#This Row],[Exportation]]</f>
        <v>4443.8276057489511</v>
      </c>
      <c r="AL29" s="14">
        <f>SUM(Tabela213241216[[#This Row],[Hydro]:[Other thermal]])</f>
        <v>6357.3200485333218</v>
      </c>
      <c r="AM29" s="14">
        <f>Tabela213241216[[#This Row],[Production]]-Tabela213241216[[#This Row],[Cons+Pump]]</f>
        <v>1913.4924427843707</v>
      </c>
      <c r="AN29" s="14">
        <f>IF(Tabela213241216[[#This Row],[Interconnection flow]]&lt;0,-1,IF(Tabela213241216[[#This Row],[Interconnection flow]]&gt;0,1,0))</f>
        <v>1</v>
      </c>
      <c r="AO29" s="14">
        <f>IF(Tabela213241216[[#This Row],[curtailment]]=1,AG$98-ABS(Tabela213241216[[#This Row],[Interconnection flow]]),IF(Tabela213241216[[#This Row],[curtailment]]=-1,AF$98-ABS(Tabela213241216[[#This Row],[Interconnection flow]]),"-"))</f>
        <v>2086.5075572156293</v>
      </c>
      <c r="AP2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13.4924427843707</v>
      </c>
      <c r="AQ2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0" spans="1:43" x14ac:dyDescent="0.2">
      <c r="A30" t="s">
        <v>217</v>
      </c>
      <c r="B30">
        <v>171.7</v>
      </c>
      <c r="C30">
        <v>1387.2</v>
      </c>
      <c r="D30">
        <v>93.2</v>
      </c>
      <c r="E30">
        <v>344.7</v>
      </c>
      <c r="F30">
        <v>0</v>
      </c>
      <c r="G30">
        <v>0</v>
      </c>
      <c r="H30">
        <v>208</v>
      </c>
      <c r="I30">
        <v>0</v>
      </c>
      <c r="J30">
        <v>28.8</v>
      </c>
      <c r="K30">
        <v>2102.9</v>
      </c>
      <c r="L30">
        <v>0</v>
      </c>
      <c r="M30">
        <v>348.8</v>
      </c>
      <c r="N30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1">
        <v>47616</v>
      </c>
      <c r="V30" s="32">
        <v>0.29166666666666669</v>
      </c>
      <c r="W30" s="14">
        <f>Tabela21321418[[#This Row],[Hídrica]]*$W$98/$B$98</f>
        <v>171.32383154819863</v>
      </c>
      <c r="X30" s="14">
        <f>Tabela21321418[[#This Row],[Eólica]]*$X$98/$C$98</f>
        <v>4472.1324897655377</v>
      </c>
      <c r="Y30" s="14">
        <f>Tabela21321418[[#This Row],[Solar]]*$Y$98/$D$98</f>
        <v>629.30524703178855</v>
      </c>
      <c r="Z30" s="14">
        <f>Tabela21321418[[#This Row],[Biomassa]]*$Z$98/$E$98</f>
        <v>717.96085714285709</v>
      </c>
      <c r="AA30" s="15">
        <v>0.14561425698684652</v>
      </c>
      <c r="AB30" s="14">
        <f>Tabela21321418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1418[[#This Row],[Outra Térmica]]*$AE$98/$J$98</f>
        <v>0.51428571428571435</v>
      </c>
      <c r="AF30" s="14">
        <f>Tabela21321418[[#This Row],[Importação]]*$AF$98/$K$98</f>
        <v>2760.7905027932961</v>
      </c>
      <c r="AG30" s="14">
        <f>Tabela21321418[[#This Row],[Exportação]]*$AG$98/$L$98</f>
        <v>0</v>
      </c>
      <c r="AH30" s="14">
        <f>Tabela21321418[[#This Row],[Bombagem]]*$AH$98/$M$98</f>
        <v>349.57835425383547</v>
      </c>
      <c r="AI30" s="14">
        <f>Tabela21321418[[#This Row],[Consumo]]*(1+0.0077)^7*(1+0.0046)^10</f>
        <v>4388.2623974599528</v>
      </c>
      <c r="AJ30" s="14">
        <f>Tabela213241216[[#This Row],[Consumption]]+Tabela213241216[[#This Row],[Pumping]]</f>
        <v>4737.8407517137884</v>
      </c>
      <c r="AK30" s="14">
        <f>Tabela213241216[[#This Row],[Cons+Pump]]+Tabela213241216[[#This Row],[Exportation]]</f>
        <v>4737.8407517137884</v>
      </c>
      <c r="AL30" s="14">
        <f>SUM(Tabela213241216[[#This Row],[Hydro]:[Other thermal]])</f>
        <v>6328.8419281086608</v>
      </c>
      <c r="AM30" s="14">
        <f>Tabela213241216[[#This Row],[Production]]-Tabela213241216[[#This Row],[Cons+Pump]]</f>
        <v>1591.0011763948723</v>
      </c>
      <c r="AN30" s="14">
        <f>IF(Tabela213241216[[#This Row],[Interconnection flow]]&lt;0,-1,IF(Tabela213241216[[#This Row],[Interconnection flow]]&gt;0,1,0))</f>
        <v>1</v>
      </c>
      <c r="AO30" s="14">
        <f>IF(Tabela213241216[[#This Row],[curtailment]]=1,AG$98-ABS(Tabela213241216[[#This Row],[Interconnection flow]]),IF(Tabela213241216[[#This Row],[curtailment]]=-1,AF$98-ABS(Tabela213241216[[#This Row],[Interconnection flow]]),"-"))</f>
        <v>2408.9988236051277</v>
      </c>
      <c r="AP3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591.0011763948723</v>
      </c>
      <c r="AQ3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1" spans="1:43" x14ac:dyDescent="0.2">
      <c r="A31" t="s">
        <v>218</v>
      </c>
      <c r="B31">
        <v>153</v>
      </c>
      <c r="C31">
        <v>1340.1</v>
      </c>
      <c r="D31">
        <v>155</v>
      </c>
      <c r="E31">
        <v>346.9</v>
      </c>
      <c r="F31">
        <v>0</v>
      </c>
      <c r="G31">
        <v>0</v>
      </c>
      <c r="H31">
        <v>208.7</v>
      </c>
      <c r="I31">
        <v>0</v>
      </c>
      <c r="J31">
        <v>29.5</v>
      </c>
      <c r="K31">
        <v>2171.5</v>
      </c>
      <c r="L31">
        <v>0</v>
      </c>
      <c r="M31">
        <v>340</v>
      </c>
      <c r="N31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1">
        <v>47616</v>
      </c>
      <c r="V31" s="32">
        <v>0.30208333333333331</v>
      </c>
      <c r="W31" s="14">
        <f>Tabela21321418[[#This Row],[Hídrica]]*$W$98/$B$98</f>
        <v>152.66480038948393</v>
      </c>
      <c r="X31" s="14">
        <f>Tabela21321418[[#This Row],[Eólica]]*$X$98/$C$98</f>
        <v>4320.2888909564572</v>
      </c>
      <c r="Y31" s="14">
        <f>Tabela21321418[[#This Row],[Solar]]*$Y$98/$D$98</f>
        <v>1046.5913443125239</v>
      </c>
      <c r="Z31" s="14">
        <f>Tabela21321418[[#This Row],[Biomassa]]*$Z$98/$E$98</f>
        <v>722.54314285714281</v>
      </c>
      <c r="AA31" s="15">
        <v>0.16156860111192123</v>
      </c>
      <c r="AB31" s="14">
        <f>Tabela21321418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1418[[#This Row],[Outra Térmica]]*$AE$98/$J$98</f>
        <v>0.5267857142857143</v>
      </c>
      <c r="AF31" s="14">
        <f>Tabela21321418[[#This Row],[Importação]]*$AF$98/$K$98</f>
        <v>2850.8519553072624</v>
      </c>
      <c r="AG31" s="14">
        <f>Tabela21321418[[#This Row],[Exportação]]*$AG$98/$L$98</f>
        <v>0</v>
      </c>
      <c r="AH31" s="14">
        <f>Tabela21321418[[#This Row],[Bombagem]]*$AH$98/$M$98</f>
        <v>340.7587168758717</v>
      </c>
      <c r="AI31" s="14">
        <f>Tabela21321418[[#This Row],[Consumo]]*(1+0.0077)^7*(1+0.0046)^10</f>
        <v>4472.220794914062</v>
      </c>
      <c r="AJ31" s="14">
        <f>Tabela213241216[[#This Row],[Consumption]]+Tabela213241216[[#This Row],[Pumping]]</f>
        <v>4812.9795117899339</v>
      </c>
      <c r="AK31" s="14">
        <f>Tabela213241216[[#This Row],[Cons+Pump]]+Tabela213241216[[#This Row],[Exportation]]</f>
        <v>4812.9795117899339</v>
      </c>
      <c r="AL31" s="14">
        <f>SUM(Tabela213241216[[#This Row],[Hydro]:[Other thermal]])</f>
        <v>6582.5271950826609</v>
      </c>
      <c r="AM31" s="14">
        <f>Tabela213241216[[#This Row],[Production]]-Tabela213241216[[#This Row],[Cons+Pump]]</f>
        <v>1769.547683292727</v>
      </c>
      <c r="AN31" s="14">
        <f>IF(Tabela213241216[[#This Row],[Interconnection flow]]&lt;0,-1,IF(Tabela213241216[[#This Row],[Interconnection flow]]&gt;0,1,0))</f>
        <v>1</v>
      </c>
      <c r="AO31" s="14">
        <f>IF(Tabela213241216[[#This Row],[curtailment]]=1,AG$98-ABS(Tabela213241216[[#This Row],[Interconnection flow]]),IF(Tabela213241216[[#This Row],[curtailment]]=-1,AF$98-ABS(Tabela213241216[[#This Row],[Interconnection flow]]),"-"))</f>
        <v>2230.452316707273</v>
      </c>
      <c r="AP3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769.547683292727</v>
      </c>
      <c r="AQ3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2" spans="1:43" x14ac:dyDescent="0.2">
      <c r="A32" t="s">
        <v>219</v>
      </c>
      <c r="B32">
        <v>168</v>
      </c>
      <c r="C32">
        <v>1285.0999999999999</v>
      </c>
      <c r="D32">
        <v>237</v>
      </c>
      <c r="E32">
        <v>349.3</v>
      </c>
      <c r="F32">
        <v>0</v>
      </c>
      <c r="G32">
        <v>0</v>
      </c>
      <c r="H32">
        <v>209.2</v>
      </c>
      <c r="I32">
        <v>0</v>
      </c>
      <c r="J32">
        <v>29.5</v>
      </c>
      <c r="K32">
        <v>2174.9</v>
      </c>
      <c r="L32">
        <v>0</v>
      </c>
      <c r="M32">
        <v>334.1</v>
      </c>
      <c r="N32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1">
        <v>47616</v>
      </c>
      <c r="V32" s="32">
        <v>0.3125</v>
      </c>
      <c r="W32" s="14">
        <f>Tabela21321418[[#This Row],[Hídrica]]*$W$98/$B$98</f>
        <v>167.63193768257059</v>
      </c>
      <c r="X32" s="14">
        <f>Tabela21321418[[#This Row],[Eólica]]*$X$98/$C$98</f>
        <v>4142.976832899144</v>
      </c>
      <c r="Y32" s="14">
        <f>Tabela21321418[[#This Row],[Solar]]*$Y$98/$D$98</f>
        <v>1600.2719264649559</v>
      </c>
      <c r="Z32" s="14">
        <f>Tabela21321418[[#This Row],[Biomassa]]*$Z$98/$E$98</f>
        <v>727.54200000000003</v>
      </c>
      <c r="AA32" s="15">
        <v>0.16335349351097547</v>
      </c>
      <c r="AB32" s="14">
        <f>Tabela21321418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1418[[#This Row],[Outra Térmica]]*$AE$98/$J$98</f>
        <v>0.5267857142857143</v>
      </c>
      <c r="AF32" s="14">
        <f>Tabela21321418[[#This Row],[Importação]]*$AF$98/$K$98</f>
        <v>2855.3156424581007</v>
      </c>
      <c r="AG32" s="14">
        <f>Tabela21321418[[#This Row],[Exportação]]*$AG$98/$L$98</f>
        <v>0</v>
      </c>
      <c r="AH32" s="14">
        <f>Tabela21321418[[#This Row],[Bombagem]]*$AH$98/$M$98</f>
        <v>334.8455509065551</v>
      </c>
      <c r="AI32" s="14">
        <f>Tabela21321418[[#This Row],[Consumo]]*(1+0.0077)^7*(1+0.0046)^10</f>
        <v>4531.7649741611203</v>
      </c>
      <c r="AJ32" s="14">
        <f>Tabela213241216[[#This Row],[Consumption]]+Tabela213241216[[#This Row],[Pumping]]</f>
        <v>4866.6105250676756</v>
      </c>
      <c r="AK32" s="14">
        <f>Tabela213241216[[#This Row],[Cons+Pump]]+Tabela213241216[[#This Row],[Exportation]]</f>
        <v>4866.6105250676756</v>
      </c>
      <c r="AL32" s="14">
        <f>SUM(Tabela213241216[[#This Row],[Hydro]:[Other thermal]])</f>
        <v>6979.1330349299633</v>
      </c>
      <c r="AM32" s="14">
        <f>Tabela213241216[[#This Row],[Production]]-Tabela213241216[[#This Row],[Cons+Pump]]</f>
        <v>2112.5225098622877</v>
      </c>
      <c r="AN32" s="14">
        <f>IF(Tabela213241216[[#This Row],[Interconnection flow]]&lt;0,-1,IF(Tabela213241216[[#This Row],[Interconnection flow]]&gt;0,1,0))</f>
        <v>1</v>
      </c>
      <c r="AO32" s="14">
        <f>IF(Tabela213241216[[#This Row],[curtailment]]=1,AG$98-ABS(Tabela213241216[[#This Row],[Interconnection flow]]),IF(Tabela213241216[[#This Row],[curtailment]]=-1,AF$98-ABS(Tabela213241216[[#This Row],[Interconnection flow]]),"-"))</f>
        <v>1887.4774901377123</v>
      </c>
      <c r="AP3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12.5225098622877</v>
      </c>
      <c r="AQ3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3" spans="1:43" x14ac:dyDescent="0.2">
      <c r="A33" t="s">
        <v>220</v>
      </c>
      <c r="B33">
        <v>201.2</v>
      </c>
      <c r="C33">
        <v>1235.5999999999999</v>
      </c>
      <c r="D33">
        <v>335.5</v>
      </c>
      <c r="E33">
        <v>343.7</v>
      </c>
      <c r="F33">
        <v>0</v>
      </c>
      <c r="G33">
        <v>0</v>
      </c>
      <c r="H33">
        <v>207.9</v>
      </c>
      <c r="I33">
        <v>0</v>
      </c>
      <c r="J33">
        <v>28.4</v>
      </c>
      <c r="K33">
        <v>2313.4</v>
      </c>
      <c r="L33">
        <v>0</v>
      </c>
      <c r="M33">
        <v>517.79999999999995</v>
      </c>
      <c r="N33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1">
        <v>47616</v>
      </c>
      <c r="V33" s="32">
        <v>0.32291666666666669</v>
      </c>
      <c r="W33" s="14">
        <f>Tabela21321418[[#This Row],[Hídrica]]*$W$98/$B$98</f>
        <v>200.75920155793571</v>
      </c>
      <c r="X33" s="14">
        <f>Tabela21321418[[#This Row],[Eólica]]*$X$98/$C$98</f>
        <v>3983.3959806475623</v>
      </c>
      <c r="Y33" s="14">
        <f>Tabela21321418[[#This Row],[Solar]]*$Y$98/$D$98</f>
        <v>2265.3638452700116</v>
      </c>
      <c r="Z33" s="14">
        <f>Tabela21321418[[#This Row],[Biomassa]]*$Z$98/$E$98</f>
        <v>715.87799999999993</v>
      </c>
      <c r="AA33" s="15">
        <v>0.16513838591002972</v>
      </c>
      <c r="AB33" s="14">
        <f>Tabela21321418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1418[[#This Row],[Outra Térmica]]*$AE$98/$J$98</f>
        <v>0.50714285714285712</v>
      </c>
      <c r="AF33" s="14">
        <f>Tabela21321418[[#This Row],[Importação]]*$AF$98/$K$98</f>
        <v>3037.1452513966478</v>
      </c>
      <c r="AG33" s="14">
        <f>Tabela21321418[[#This Row],[Exportação]]*$AG$98/$L$98</f>
        <v>0</v>
      </c>
      <c r="AH33" s="14">
        <f>Tabela21321418[[#This Row],[Bombagem]]*$AH$98/$M$98</f>
        <v>518.95548117154806</v>
      </c>
      <c r="AI33" s="14">
        <f>Tabela21321418[[#This Row],[Consumo]]*(1+0.0077)^7*(1+0.0046)^10</f>
        <v>4562.807486904022</v>
      </c>
      <c r="AJ33" s="14">
        <f>Tabela213241216[[#This Row],[Consumption]]+Tabela213241216[[#This Row],[Pumping]]</f>
        <v>5081.7629680755699</v>
      </c>
      <c r="AK33" s="14">
        <f>Tabela213241216[[#This Row],[Cons+Pump]]+Tabela213241216[[#This Row],[Exportation]]</f>
        <v>5081.7629680755699</v>
      </c>
      <c r="AL33" s="14">
        <f>SUM(Tabela213241216[[#This Row],[Hydro]:[Other thermal]])</f>
        <v>7506.0895073940583</v>
      </c>
      <c r="AM33" s="14">
        <f>Tabela213241216[[#This Row],[Production]]-Tabela213241216[[#This Row],[Cons+Pump]]</f>
        <v>2424.3265393184884</v>
      </c>
      <c r="AN33" s="14">
        <f>IF(Tabela213241216[[#This Row],[Interconnection flow]]&lt;0,-1,IF(Tabela213241216[[#This Row],[Interconnection flow]]&gt;0,1,0))</f>
        <v>1</v>
      </c>
      <c r="AO33" s="14">
        <f>IF(Tabela213241216[[#This Row],[curtailment]]=1,AG$98-ABS(Tabela213241216[[#This Row],[Interconnection flow]]),IF(Tabela213241216[[#This Row],[curtailment]]=-1,AF$98-ABS(Tabela213241216[[#This Row],[Interconnection flow]]),"-"))</f>
        <v>1575.6734606815116</v>
      </c>
      <c r="AP3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424.3265393184884</v>
      </c>
      <c r="AQ3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4" spans="1:43" x14ac:dyDescent="0.2">
      <c r="A34" t="s">
        <v>221</v>
      </c>
      <c r="B34">
        <v>91.6</v>
      </c>
      <c r="C34">
        <v>1193.0999999999999</v>
      </c>
      <c r="D34">
        <v>451.5</v>
      </c>
      <c r="E34">
        <v>344.2</v>
      </c>
      <c r="F34">
        <v>0</v>
      </c>
      <c r="G34">
        <v>0</v>
      </c>
      <c r="H34">
        <v>208.2</v>
      </c>
      <c r="I34">
        <v>0</v>
      </c>
      <c r="J34">
        <v>29.1</v>
      </c>
      <c r="K34">
        <v>2903.4</v>
      </c>
      <c r="L34">
        <v>0</v>
      </c>
      <c r="M34">
        <v>1041.4000000000001</v>
      </c>
      <c r="N34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1">
        <v>47616</v>
      </c>
      <c r="V34" s="32">
        <v>0.33333333333333331</v>
      </c>
      <c r="W34" s="14">
        <f>Tabela21321418[[#This Row],[Hídrica]]*$W$98/$B$98</f>
        <v>91.399318403115856</v>
      </c>
      <c r="X34" s="14">
        <f>Tabela21321418[[#This Row],[Eólica]]*$X$98/$C$98</f>
        <v>3846.3821176032752</v>
      </c>
      <c r="Y34" s="14">
        <f>Tabela21321418[[#This Row],[Solar]]*$Y$98/$D$98</f>
        <v>3048.6193029490619</v>
      </c>
      <c r="Z34" s="14">
        <f>Tabela21321418[[#This Row],[Biomassa]]*$Z$98/$E$98</f>
        <v>716.91942857142851</v>
      </c>
      <c r="AA34" s="15">
        <v>0.14704184774161957</v>
      </c>
      <c r="AB34" s="14">
        <f>Tabela21321418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1418[[#This Row],[Outra Térmica]]*$AE$98/$J$98</f>
        <v>0.51964285714285718</v>
      </c>
      <c r="AF34" s="14">
        <f>Tabela21321418[[#This Row],[Importação]]*$AF$98/$K$98</f>
        <v>3811.7262569832401</v>
      </c>
      <c r="AG34" s="14">
        <f>Tabela21321418[[#This Row],[Exportação]]*$AG$98/$L$98</f>
        <v>0</v>
      </c>
      <c r="AH34" s="14">
        <f>Tabela21321418[[#This Row],[Bombagem]]*$AH$98/$M$98</f>
        <v>1043.7239051603906</v>
      </c>
      <c r="AI34" s="14">
        <f>Tabela21321418[[#This Row],[Consumo]]*(1+0.0077)^7*(1+0.0046)^10</f>
        <v>4597.9374479440303</v>
      </c>
      <c r="AJ34" s="14">
        <f>Tabela213241216[[#This Row],[Consumption]]+Tabela213241216[[#This Row],[Pumping]]</f>
        <v>5641.6613531044204</v>
      </c>
      <c r="AK34" s="14">
        <f>Tabela213241216[[#This Row],[Cons+Pump]]+Tabela213241216[[#This Row],[Exportation]]</f>
        <v>5641.6613531044204</v>
      </c>
      <c r="AL34" s="14">
        <f>SUM(Tabela213241216[[#This Row],[Hydro]:[Other thermal]])</f>
        <v>8044.007050907263</v>
      </c>
      <c r="AM34" s="14">
        <f>Tabela213241216[[#This Row],[Production]]-Tabela213241216[[#This Row],[Cons+Pump]]</f>
        <v>2402.3456978028426</v>
      </c>
      <c r="AN34" s="14">
        <f>IF(Tabela213241216[[#This Row],[Interconnection flow]]&lt;0,-1,IF(Tabela213241216[[#This Row],[Interconnection flow]]&gt;0,1,0))</f>
        <v>1</v>
      </c>
      <c r="AO34" s="14">
        <f>IF(Tabela213241216[[#This Row],[curtailment]]=1,AG$98-ABS(Tabela213241216[[#This Row],[Interconnection flow]]),IF(Tabela213241216[[#This Row],[curtailment]]=-1,AF$98-ABS(Tabela213241216[[#This Row],[Interconnection flow]]),"-"))</f>
        <v>1597.6543021971574</v>
      </c>
      <c r="AP3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402.3456978028426</v>
      </c>
      <c r="AQ3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5" spans="1:43" x14ac:dyDescent="0.2">
      <c r="A35" t="s">
        <v>222</v>
      </c>
      <c r="B35">
        <v>92.9</v>
      </c>
      <c r="C35">
        <v>1127.5</v>
      </c>
      <c r="D35">
        <v>576.4</v>
      </c>
      <c r="E35">
        <v>345.6</v>
      </c>
      <c r="F35">
        <v>0</v>
      </c>
      <c r="G35">
        <v>0</v>
      </c>
      <c r="H35">
        <v>208</v>
      </c>
      <c r="I35">
        <v>0</v>
      </c>
      <c r="J35">
        <v>28.2</v>
      </c>
      <c r="K35">
        <v>3047.4</v>
      </c>
      <c r="L35">
        <v>0</v>
      </c>
      <c r="M35">
        <v>1148.9000000000001</v>
      </c>
      <c r="N3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1">
        <v>47616</v>
      </c>
      <c r="V35" s="32">
        <v>0.34375</v>
      </c>
      <c r="W35" s="14">
        <f>Tabela21321418[[#This Row],[Hídrica]]*$W$98/$B$98</f>
        <v>92.696470301850056</v>
      </c>
      <c r="X35" s="14">
        <f>Tabela21321418[[#This Row],[Eólica]]*$X$98/$C$98</f>
        <v>3634.8971901749164</v>
      </c>
      <c r="Y35" s="14">
        <f>Tabela21321418[[#This Row],[Solar]]*$Y$98/$D$98</f>
        <v>3891.9693603983146</v>
      </c>
      <c r="Z35" s="14">
        <f>Tabela21321418[[#This Row],[Biomassa]]*$Z$98/$E$98</f>
        <v>719.83542857142868</v>
      </c>
      <c r="AA35" s="15">
        <v>0.16870817070813798</v>
      </c>
      <c r="AB35" s="14">
        <f>Tabela21321418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1418[[#This Row],[Outra Térmica]]*$AE$98/$J$98</f>
        <v>0.50357142857142856</v>
      </c>
      <c r="AF35" s="14">
        <f>Tabela21321418[[#This Row],[Importação]]*$AF$98/$K$98</f>
        <v>4000.7765363128492</v>
      </c>
      <c r="AG35" s="14">
        <f>Tabela21321418[[#This Row],[Exportação]]*$AG$98/$L$98</f>
        <v>0</v>
      </c>
      <c r="AH35" s="14">
        <f>Tabela21321418[[#This Row],[Bombagem]]*$AH$98/$M$98</f>
        <v>1151.4637935843793</v>
      </c>
      <c r="AI35" s="14">
        <f>Tabela21321418[[#This Row],[Consumo]]*(1+0.0077)^7*(1+0.0046)^10</f>
        <v>4706.0891204539939</v>
      </c>
      <c r="AJ35" s="14">
        <f>Tabela213241216[[#This Row],[Consumption]]+Tabela213241216[[#This Row],[Pumping]]</f>
        <v>5857.5529140383733</v>
      </c>
      <c r="AK35" s="14">
        <f>Tabela213241216[[#This Row],[Cons+Pump]]+Tabela213241216[[#This Row],[Exportation]]</f>
        <v>5857.5529140383733</v>
      </c>
      <c r="AL35" s="14">
        <f>SUM(Tabela213241216[[#This Row],[Hydro]:[Other thermal]])</f>
        <v>8679.686623085523</v>
      </c>
      <c r="AM35" s="14">
        <f>Tabela213241216[[#This Row],[Production]]-Tabela213241216[[#This Row],[Cons+Pump]]</f>
        <v>2822.1337090471498</v>
      </c>
      <c r="AN35" s="14">
        <f>IF(Tabela213241216[[#This Row],[Interconnection flow]]&lt;0,-1,IF(Tabela213241216[[#This Row],[Interconnection flow]]&gt;0,1,0))</f>
        <v>1</v>
      </c>
      <c r="AO35" s="14">
        <f>IF(Tabela213241216[[#This Row],[curtailment]]=1,AG$98-ABS(Tabela213241216[[#This Row],[Interconnection flow]]),IF(Tabela213241216[[#This Row],[curtailment]]=-1,AF$98-ABS(Tabela213241216[[#This Row],[Interconnection flow]]),"-"))</f>
        <v>1177.8662909528502</v>
      </c>
      <c r="AP3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822.1337090471498</v>
      </c>
      <c r="AQ3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6" spans="1:43" x14ac:dyDescent="0.2">
      <c r="A36" t="s">
        <v>223</v>
      </c>
      <c r="B36">
        <v>93</v>
      </c>
      <c r="C36">
        <v>1076.5999999999999</v>
      </c>
      <c r="D36">
        <v>703.7</v>
      </c>
      <c r="E36">
        <v>342.3</v>
      </c>
      <c r="F36">
        <v>0</v>
      </c>
      <c r="G36">
        <v>0</v>
      </c>
      <c r="H36">
        <v>208.3</v>
      </c>
      <c r="I36">
        <v>0</v>
      </c>
      <c r="J36">
        <v>29.2</v>
      </c>
      <c r="K36">
        <v>3040.2</v>
      </c>
      <c r="L36">
        <v>0</v>
      </c>
      <c r="M36">
        <v>1174.5</v>
      </c>
      <c r="N36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1">
        <v>47616</v>
      </c>
      <c r="V36" s="32">
        <v>0.35416666666666669</v>
      </c>
      <c r="W36" s="14">
        <f>Tabela21321418[[#This Row],[Hídrica]]*$W$98/$B$98</f>
        <v>92.796251217137296</v>
      </c>
      <c r="X36" s="14">
        <f>Tabela21321418[[#This Row],[Eólica]]*$X$98/$C$98</f>
        <v>3470.8029400818755</v>
      </c>
      <c r="Y36" s="14">
        <f>Tabela21321418[[#This Row],[Solar]]*$Y$98/$D$98</f>
        <v>4751.5247031788585</v>
      </c>
      <c r="Z36" s="14">
        <f>Tabela21321418[[#This Row],[Biomassa]]*$Z$98/$E$98</f>
        <v>712.96199999999999</v>
      </c>
      <c r="AA36" s="15">
        <v>0.17049306310719226</v>
      </c>
      <c r="AB36" s="14">
        <f>Tabela21321418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1418[[#This Row],[Outra Térmica]]*$AE$98/$J$98</f>
        <v>0.52142857142857146</v>
      </c>
      <c r="AF36" s="14">
        <f>Tabela21321418[[#This Row],[Importação]]*$AF$98/$K$98</f>
        <v>3991.3240223463686</v>
      </c>
      <c r="AG36" s="14">
        <f>Tabela21321418[[#This Row],[Exportação]]*$AG$98/$L$98</f>
        <v>0</v>
      </c>
      <c r="AH36" s="14">
        <f>Tabela21321418[[#This Row],[Bombagem]]*$AH$98/$M$98</f>
        <v>1177.1209205020921</v>
      </c>
      <c r="AI36" s="14">
        <f>Tabela21321418[[#This Row],[Consumo]]*(1+0.0077)^7*(1+0.0046)^10</f>
        <v>4750.8301085709863</v>
      </c>
      <c r="AJ36" s="14">
        <f>Tabela213241216[[#This Row],[Consumption]]+Tabela213241216[[#This Row],[Pumping]]</f>
        <v>5927.9510290730786</v>
      </c>
      <c r="AK36" s="14">
        <f>Tabela213241216[[#This Row],[Cons+Pump]]+Tabela213241216[[#This Row],[Exportation]]</f>
        <v>5927.9510290730786</v>
      </c>
      <c r="AL36" s="14">
        <f>SUM(Tabela213241216[[#This Row],[Hydro]:[Other thermal]])</f>
        <v>9368.1241737282999</v>
      </c>
      <c r="AM36" s="14">
        <f>Tabela213241216[[#This Row],[Production]]-Tabela213241216[[#This Row],[Cons+Pump]]</f>
        <v>3440.1731446552212</v>
      </c>
      <c r="AN36" s="14">
        <f>IF(Tabela213241216[[#This Row],[Interconnection flow]]&lt;0,-1,IF(Tabela213241216[[#This Row],[Interconnection flow]]&gt;0,1,0))</f>
        <v>1</v>
      </c>
      <c r="AO36" s="14">
        <f>IF(Tabela213241216[[#This Row],[curtailment]]=1,AG$98-ABS(Tabela213241216[[#This Row],[Interconnection flow]]),IF(Tabela213241216[[#This Row],[curtailment]]=-1,AF$98-ABS(Tabela213241216[[#This Row],[Interconnection flow]]),"-"))</f>
        <v>559.82685534477878</v>
      </c>
      <c r="AP3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40.1731446552212</v>
      </c>
      <c r="AQ3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7" spans="1:43" x14ac:dyDescent="0.2">
      <c r="A37" t="s">
        <v>224</v>
      </c>
      <c r="B37">
        <v>93</v>
      </c>
      <c r="C37">
        <v>1039.0999999999999</v>
      </c>
      <c r="D37">
        <v>825.2</v>
      </c>
      <c r="E37">
        <v>342.2</v>
      </c>
      <c r="F37">
        <v>0</v>
      </c>
      <c r="G37">
        <v>0</v>
      </c>
      <c r="H37">
        <v>208.6</v>
      </c>
      <c r="I37">
        <v>0</v>
      </c>
      <c r="J37">
        <v>28.7</v>
      </c>
      <c r="K37">
        <v>2958.1</v>
      </c>
      <c r="L37">
        <v>0</v>
      </c>
      <c r="M37">
        <v>1161.3</v>
      </c>
      <c r="N37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1">
        <v>47616</v>
      </c>
      <c r="V37" s="32">
        <v>0.36458333333333331</v>
      </c>
      <c r="W37" s="14">
        <f>Tabela21321418[[#This Row],[Hídrica]]*$W$98/$B$98</f>
        <v>92.796251217137296</v>
      </c>
      <c r="X37" s="14">
        <f>Tabela21321418[[#This Row],[Eólica]]*$X$98/$C$98</f>
        <v>3349.9083550427986</v>
      </c>
      <c r="Y37" s="14">
        <f>Tabela21321418[[#This Row],[Solar]]*$Y$98/$D$98</f>
        <v>5571.9172730754499</v>
      </c>
      <c r="Z37" s="14">
        <f>Tabela21321418[[#This Row],[Biomassa]]*$Z$98/$E$98</f>
        <v>712.7537142857143</v>
      </c>
      <c r="AA37" s="15">
        <v>0.17227795550624631</v>
      </c>
      <c r="AB37" s="14">
        <f>Tabela21321418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1418[[#This Row],[Outra Térmica]]*$AE$98/$J$98</f>
        <v>0.51249999999999996</v>
      </c>
      <c r="AF37" s="14">
        <f>Tabela21321418[[#This Row],[Importação]]*$AF$98/$K$98</f>
        <v>3883.5391061452515</v>
      </c>
      <c r="AG37" s="14">
        <f>Tabela21321418[[#This Row],[Exportação]]*$AG$98/$L$98</f>
        <v>0</v>
      </c>
      <c r="AH37" s="14">
        <f>Tabela21321418[[#This Row],[Bombagem]]*$AH$98/$M$98</f>
        <v>1163.8914644351464</v>
      </c>
      <c r="AI37" s="14">
        <f>Tabela21321418[[#This Row],[Consumo]]*(1+0.0077)^7*(1+0.0046)^10</f>
        <v>4769.3893332713687</v>
      </c>
      <c r="AJ37" s="14">
        <f>Tabela213241216[[#This Row],[Consumption]]+Tabela213241216[[#This Row],[Pumping]]</f>
        <v>5933.2807977065149</v>
      </c>
      <c r="AK37" s="14">
        <f>Tabela213241216[[#This Row],[Cons+Pump]]+Tabela213241216[[#This Row],[Exportation]]</f>
        <v>5933.2807977065149</v>
      </c>
      <c r="AL37" s="14">
        <f>SUM(Tabela213241216[[#This Row],[Hydro]:[Other thermal]])</f>
        <v>10067.271960980581</v>
      </c>
      <c r="AM37" s="14">
        <f>Tabela213241216[[#This Row],[Production]]-Tabela213241216[[#This Row],[Cons+Pump]]</f>
        <v>4133.9911632740659</v>
      </c>
      <c r="AN37" s="14">
        <f>IF(Tabela213241216[[#This Row],[Interconnection flow]]&lt;0,-1,IF(Tabela213241216[[#This Row],[Interconnection flow]]&gt;0,1,0))</f>
        <v>1</v>
      </c>
      <c r="AO37" s="14">
        <f>IF(Tabela213241216[[#This Row],[curtailment]]=1,AG$98-ABS(Tabela213241216[[#This Row],[Interconnection flow]]),IF(Tabela213241216[[#This Row],[curtailment]]=-1,AF$98-ABS(Tabela213241216[[#This Row],[Interconnection flow]]),"-"))</f>
        <v>-133.99116327406591</v>
      </c>
      <c r="AP3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8" spans="1:43" x14ac:dyDescent="0.2">
      <c r="A38" t="s">
        <v>225</v>
      </c>
      <c r="B38">
        <v>96.7</v>
      </c>
      <c r="C38">
        <v>1006</v>
      </c>
      <c r="D38">
        <v>932.6</v>
      </c>
      <c r="E38">
        <v>342.1</v>
      </c>
      <c r="F38">
        <v>0</v>
      </c>
      <c r="G38">
        <v>0</v>
      </c>
      <c r="H38">
        <v>207.4</v>
      </c>
      <c r="I38">
        <v>0</v>
      </c>
      <c r="J38">
        <v>28.7</v>
      </c>
      <c r="K38">
        <v>2813</v>
      </c>
      <c r="L38">
        <v>0</v>
      </c>
      <c r="M38">
        <v>1008.9</v>
      </c>
      <c r="N38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1">
        <v>47616</v>
      </c>
      <c r="V38" s="32">
        <v>0.375</v>
      </c>
      <c r="W38" s="14">
        <f>Tabela21321418[[#This Row],[Hídrica]]*$W$98/$B$98</f>
        <v>96.488145082765328</v>
      </c>
      <c r="X38" s="14">
        <f>Tabela21321418[[#This Row],[Eólica]]*$X$98/$C$98</f>
        <v>3243.1987346483065</v>
      </c>
      <c r="Y38" s="14">
        <f>Tabela21321418[[#This Row],[Solar]]*$Y$98/$D$98</f>
        <v>6297.1037916507084</v>
      </c>
      <c r="Z38" s="14">
        <f>Tabela21321418[[#This Row],[Biomassa]]*$Z$98/$E$98</f>
        <v>712.5454285714286</v>
      </c>
      <c r="AA38" s="15">
        <v>0.12829189395026475</v>
      </c>
      <c r="AB38" s="14">
        <f>Tabela21321418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1418[[#This Row],[Outra Térmica]]*$AE$98/$J$98</f>
        <v>0.51249999999999996</v>
      </c>
      <c r="AF38" s="14">
        <f>Tabela21321418[[#This Row],[Importação]]*$AF$98/$K$98</f>
        <v>3693.0446927374301</v>
      </c>
      <c r="AG38" s="14">
        <f>Tabela21321418[[#This Row],[Exportação]]*$AG$98/$L$98</f>
        <v>0</v>
      </c>
      <c r="AH38" s="14">
        <f>Tabela21321418[[#This Row],[Bombagem]]*$AH$98/$M$98</f>
        <v>1011.151380753138</v>
      </c>
      <c r="AI38" s="14">
        <f>Tabela21321418[[#This Row],[Consumo]]*(1+0.0077)^7*(1+0.0046)^10</f>
        <v>4862.185456773278</v>
      </c>
      <c r="AJ38" s="14">
        <f>Tabela213241216[[#This Row],[Consumption]]+Tabela213241216[[#This Row],[Pumping]]</f>
        <v>5873.3368375264163</v>
      </c>
      <c r="AK38" s="14">
        <f>Tabela213241216[[#This Row],[Cons+Pump]]+Tabela213241216[[#This Row],[Exportation]]</f>
        <v>5873.3368375264163</v>
      </c>
      <c r="AL38" s="14">
        <f>SUM(Tabela213241216[[#This Row],[Hydro]:[Other thermal]])</f>
        <v>10689.053713039213</v>
      </c>
      <c r="AM38" s="14">
        <f>Tabela213241216[[#This Row],[Production]]-Tabela213241216[[#This Row],[Cons+Pump]]</f>
        <v>4815.7168755127968</v>
      </c>
      <c r="AN38" s="14">
        <f>IF(Tabela213241216[[#This Row],[Interconnection flow]]&lt;0,-1,IF(Tabela213241216[[#This Row],[Interconnection flow]]&gt;0,1,0))</f>
        <v>1</v>
      </c>
      <c r="AO38" s="14">
        <f>IF(Tabela213241216[[#This Row],[curtailment]]=1,AG$98-ABS(Tabela213241216[[#This Row],[Interconnection flow]]),IF(Tabela213241216[[#This Row],[curtailment]]=-1,AF$98-ABS(Tabela213241216[[#This Row],[Interconnection flow]]),"-"))</f>
        <v>-815.71687551279683</v>
      </c>
      <c r="AP3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9" spans="1:43" x14ac:dyDescent="0.2">
      <c r="A39" t="s">
        <v>226</v>
      </c>
      <c r="B39">
        <v>98.2</v>
      </c>
      <c r="C39">
        <v>982.6</v>
      </c>
      <c r="D39">
        <v>1038</v>
      </c>
      <c r="E39">
        <v>343.7</v>
      </c>
      <c r="F39">
        <v>0</v>
      </c>
      <c r="G39">
        <v>0</v>
      </c>
      <c r="H39">
        <v>208.3</v>
      </c>
      <c r="I39">
        <v>0</v>
      </c>
      <c r="J39">
        <v>28.6</v>
      </c>
      <c r="K39">
        <v>2777.9</v>
      </c>
      <c r="L39">
        <v>0</v>
      </c>
      <c r="M39">
        <v>1010.9</v>
      </c>
      <c r="N39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1">
        <v>47616</v>
      </c>
      <c r="V39" s="32">
        <v>0.38541666666666669</v>
      </c>
      <c r="W39" s="14">
        <f>Tabela21321418[[#This Row],[Hídrica]]*$W$98/$B$98</f>
        <v>97.984858812073995</v>
      </c>
      <c r="X39" s="14">
        <f>Tabela21321418[[#This Row],[Eólica]]*$X$98/$C$98</f>
        <v>3167.7605135839226</v>
      </c>
      <c r="Y39" s="14">
        <f>Tabela21321418[[#This Row],[Solar]]*$Y$98/$D$98</f>
        <v>7008.7859057832247</v>
      </c>
      <c r="Z39" s="14">
        <f>Tabela21321418[[#This Row],[Biomassa]]*$Z$98/$E$98</f>
        <v>715.87799999999993</v>
      </c>
      <c r="AA39" s="15">
        <v>0.17584774030435479</v>
      </c>
      <c r="AB39" s="14">
        <f>Tabela21321418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1418[[#This Row],[Outra Térmica]]*$AE$98/$J$98</f>
        <v>0.51071428571428579</v>
      </c>
      <c r="AF39" s="14">
        <f>Tabela21321418[[#This Row],[Importação]]*$AF$98/$K$98</f>
        <v>3646.9636871508378</v>
      </c>
      <c r="AG39" s="14">
        <f>Tabela21321418[[#This Row],[Exportação]]*$AG$98/$L$98</f>
        <v>0</v>
      </c>
      <c r="AH39" s="14">
        <f>Tabela21321418[[#This Row],[Bombagem]]*$AH$98/$M$98</f>
        <v>1013.1558437935843</v>
      </c>
      <c r="AI39" s="14">
        <f>Tabela21321418[[#This Row],[Consumo]]*(1+0.0077)^7*(1+0.0046)^10</f>
        <v>4916.4270003916554</v>
      </c>
      <c r="AJ39" s="14">
        <f>Tabela213241216[[#This Row],[Consumption]]+Tabela213241216[[#This Row],[Pumping]]</f>
        <v>5929.58284418524</v>
      </c>
      <c r="AK39" s="14">
        <f>Tabela213241216[[#This Row],[Cons+Pump]]+Tabela213241216[[#This Row],[Exportation]]</f>
        <v>5929.58284418524</v>
      </c>
      <c r="AL39" s="14">
        <f>SUM(Tabela213241216[[#This Row],[Hydro]:[Other thermal]])</f>
        <v>11330.576966033055</v>
      </c>
      <c r="AM39" s="14">
        <f>Tabela213241216[[#This Row],[Production]]-Tabela213241216[[#This Row],[Cons+Pump]]</f>
        <v>5400.9941218478152</v>
      </c>
      <c r="AN39" s="14">
        <f>IF(Tabela213241216[[#This Row],[Interconnection flow]]&lt;0,-1,IF(Tabela213241216[[#This Row],[Interconnection flow]]&gt;0,1,0))</f>
        <v>1</v>
      </c>
      <c r="AO39" s="14">
        <f>IF(Tabela213241216[[#This Row],[curtailment]]=1,AG$98-ABS(Tabela213241216[[#This Row],[Interconnection flow]]),IF(Tabela213241216[[#This Row],[curtailment]]=-1,AF$98-ABS(Tabela213241216[[#This Row],[Interconnection flow]]),"-"))</f>
        <v>-1400.9941218478152</v>
      </c>
      <c r="AP3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3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0" spans="1:43" x14ac:dyDescent="0.2">
      <c r="A40" t="s">
        <v>227</v>
      </c>
      <c r="B40">
        <v>88.8</v>
      </c>
      <c r="C40">
        <v>951.2</v>
      </c>
      <c r="D40">
        <v>1134.3</v>
      </c>
      <c r="E40">
        <v>341.4</v>
      </c>
      <c r="F40">
        <v>0</v>
      </c>
      <c r="G40">
        <v>0</v>
      </c>
      <c r="H40">
        <v>211.3</v>
      </c>
      <c r="I40">
        <v>0</v>
      </c>
      <c r="J40">
        <v>29</v>
      </c>
      <c r="K40">
        <v>2775.5</v>
      </c>
      <c r="L40">
        <v>0</v>
      </c>
      <c r="M40">
        <v>1040.5999999999999</v>
      </c>
      <c r="N40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1">
        <v>47616</v>
      </c>
      <c r="V40" s="32">
        <v>0.39583333333333331</v>
      </c>
      <c r="W40" s="14">
        <f>Tabela21321418[[#This Row],[Hídrica]]*$W$98/$B$98</f>
        <v>88.605452775073033</v>
      </c>
      <c r="X40" s="14">
        <f>Tabela21321418[[#This Row],[Eólica]]*$X$98/$C$98</f>
        <v>3066.531447711202</v>
      </c>
      <c r="Y40" s="14">
        <f>Tabela21321418[[#This Row],[Solar]]*$Y$98/$D$98</f>
        <v>7659.0229797012635</v>
      </c>
      <c r="Z40" s="14">
        <f>Tabela21321418[[#This Row],[Biomassa]]*$Z$98/$E$98</f>
        <v>711.08742857142852</v>
      </c>
      <c r="AA40" s="15">
        <v>0.17763263270340884</v>
      </c>
      <c r="AB40" s="14">
        <f>Tabela21321418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1418[[#This Row],[Outra Térmica]]*$AE$98/$J$98</f>
        <v>0.5178571428571429</v>
      </c>
      <c r="AF40" s="14">
        <f>Tabela21321418[[#This Row],[Importação]]*$AF$98/$K$98</f>
        <v>3643.8128491620114</v>
      </c>
      <c r="AG40" s="14">
        <f>Tabela21321418[[#This Row],[Exportação]]*$AG$98/$L$98</f>
        <v>0</v>
      </c>
      <c r="AH40" s="14">
        <f>Tabela21321418[[#This Row],[Bombagem]]*$AH$98/$M$98</f>
        <v>1042.922119944212</v>
      </c>
      <c r="AI40" s="14">
        <f>Tabela21321418[[#This Row],[Consumo]]*(1+0.0077)^7*(1+0.0046)^10</f>
        <v>4942.498292232669</v>
      </c>
      <c r="AJ40" s="14">
        <f>Tabela213241216[[#This Row],[Consumption]]+Tabela213241216[[#This Row],[Pumping]]</f>
        <v>5985.4204121768807</v>
      </c>
      <c r="AK40" s="14">
        <f>Tabela213241216[[#This Row],[Cons+Pump]]+Tabela213241216[[#This Row],[Exportation]]</f>
        <v>5985.4204121768807</v>
      </c>
      <c r="AL40" s="14">
        <f>SUM(Tabela213241216[[#This Row],[Hydro]:[Other thermal]])</f>
        <v>11867.984520388833</v>
      </c>
      <c r="AM40" s="14">
        <f>Tabela213241216[[#This Row],[Production]]-Tabela213241216[[#This Row],[Cons+Pump]]</f>
        <v>5882.5641082119519</v>
      </c>
      <c r="AN40" s="14">
        <f>IF(Tabela213241216[[#This Row],[Interconnection flow]]&lt;0,-1,IF(Tabela213241216[[#This Row],[Interconnection flow]]&gt;0,1,0))</f>
        <v>1</v>
      </c>
      <c r="AO40" s="14">
        <f>IF(Tabela213241216[[#This Row],[curtailment]]=1,AG$98-ABS(Tabela213241216[[#This Row],[Interconnection flow]]),IF(Tabela213241216[[#This Row],[curtailment]]=-1,AF$98-ABS(Tabela213241216[[#This Row],[Interconnection flow]]),"-"))</f>
        <v>-1882.5641082119519</v>
      </c>
      <c r="AP4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1" spans="1:43" x14ac:dyDescent="0.2">
      <c r="A41" t="s">
        <v>228</v>
      </c>
      <c r="B41">
        <v>89.4</v>
      </c>
      <c r="C41">
        <v>910.1</v>
      </c>
      <c r="D41">
        <v>1222.5</v>
      </c>
      <c r="E41">
        <v>342.9</v>
      </c>
      <c r="F41">
        <v>0</v>
      </c>
      <c r="G41">
        <v>0</v>
      </c>
      <c r="H41">
        <v>210.3</v>
      </c>
      <c r="I41">
        <v>0</v>
      </c>
      <c r="J41">
        <v>28.4</v>
      </c>
      <c r="K41">
        <v>2767.7</v>
      </c>
      <c r="L41">
        <v>0</v>
      </c>
      <c r="M41">
        <v>981.8</v>
      </c>
      <c r="N41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1">
        <v>47616</v>
      </c>
      <c r="V41" s="32">
        <v>0.40625</v>
      </c>
      <c r="W41" s="14">
        <f>Tabela21321418[[#This Row],[Hídrica]]*$W$98/$B$98</f>
        <v>89.204138266796505</v>
      </c>
      <c r="X41" s="14">
        <f>Tabela21321418[[#This Row],[Eólica]]*$X$98/$C$98</f>
        <v>2934.0309825083737</v>
      </c>
      <c r="Y41" s="14">
        <f>Tabela21321418[[#This Row],[Solar]]*$Y$98/$D$98</f>
        <v>8254.5672156261971</v>
      </c>
      <c r="Z41" s="14">
        <f>Tabela21321418[[#This Row],[Biomassa]]*$Z$98/$E$98</f>
        <v>714.21171428571427</v>
      </c>
      <c r="AA41" s="15">
        <v>0.17941752510246306</v>
      </c>
      <c r="AB41" s="14">
        <f>Tabela21321418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1418[[#This Row],[Outra Térmica]]*$AE$98/$J$98</f>
        <v>0.50714285714285712</v>
      </c>
      <c r="AF41" s="14">
        <f>Tabela21321418[[#This Row],[Importação]]*$AF$98/$K$98</f>
        <v>3633.5726256983239</v>
      </c>
      <c r="AG41" s="14">
        <f>Tabela21321418[[#This Row],[Exportação]]*$AG$98/$L$98</f>
        <v>0</v>
      </c>
      <c r="AH41" s="14">
        <f>Tabela21321418[[#This Row],[Bombagem]]*$AH$98/$M$98</f>
        <v>983.99090655509065</v>
      </c>
      <c r="AI41" s="14">
        <f>Tabela21321418[[#This Row],[Consumo]]*(1+0.0077)^7*(1+0.0046)^10</f>
        <v>5052.0860952253997</v>
      </c>
      <c r="AJ41" s="14">
        <f>Tabela213241216[[#This Row],[Consumption]]+Tabela213241216[[#This Row],[Pumping]]</f>
        <v>6036.0770017804907</v>
      </c>
      <c r="AK41" s="14">
        <f>Tabela213241216[[#This Row],[Cons+Pump]]+Tabela213241216[[#This Row],[Exportation]]</f>
        <v>6036.0770017804907</v>
      </c>
      <c r="AL41" s="14">
        <f>SUM(Tabela213241216[[#This Row],[Hydro]:[Other thermal]])</f>
        <v>12333.798955440188</v>
      </c>
      <c r="AM41" s="14">
        <f>Tabela213241216[[#This Row],[Production]]-Tabela213241216[[#This Row],[Cons+Pump]]</f>
        <v>6297.7219536596976</v>
      </c>
      <c r="AN41" s="14">
        <f>IF(Tabela213241216[[#This Row],[Interconnection flow]]&lt;0,-1,IF(Tabela213241216[[#This Row],[Interconnection flow]]&gt;0,1,0))</f>
        <v>1</v>
      </c>
      <c r="AO41" s="14">
        <f>IF(Tabela213241216[[#This Row],[curtailment]]=1,AG$98-ABS(Tabela213241216[[#This Row],[Interconnection flow]]),IF(Tabela213241216[[#This Row],[curtailment]]=-1,AF$98-ABS(Tabela213241216[[#This Row],[Interconnection flow]]),"-"))</f>
        <v>-2297.7219536596976</v>
      </c>
      <c r="AP4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2" spans="1:43" x14ac:dyDescent="0.2">
      <c r="A42" t="s">
        <v>229</v>
      </c>
      <c r="B42">
        <v>229.1</v>
      </c>
      <c r="C42">
        <v>879.9</v>
      </c>
      <c r="D42">
        <v>1297</v>
      </c>
      <c r="E42">
        <v>342.7</v>
      </c>
      <c r="F42">
        <v>0</v>
      </c>
      <c r="G42">
        <v>0</v>
      </c>
      <c r="H42">
        <v>209.7</v>
      </c>
      <c r="I42">
        <v>0</v>
      </c>
      <c r="J42">
        <v>28.6</v>
      </c>
      <c r="K42">
        <v>2404</v>
      </c>
      <c r="L42">
        <v>0</v>
      </c>
      <c r="M42">
        <v>775.9</v>
      </c>
      <c r="N42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1">
        <v>47616</v>
      </c>
      <c r="V42" s="32">
        <v>0.41666666666666669</v>
      </c>
      <c r="W42" s="14">
        <f>Tabela21321418[[#This Row],[Hídrica]]*$W$98/$B$98</f>
        <v>228.59807692307692</v>
      </c>
      <c r="X42" s="14">
        <f>Tabela21321418[[#This Row],[Eólica]]*$X$98/$C$98</f>
        <v>2836.6705433569036</v>
      </c>
      <c r="Y42" s="14">
        <f>Tabela21321418[[#This Row],[Solar]]*$Y$98/$D$98</f>
        <v>8757.6062811183456</v>
      </c>
      <c r="Z42" s="14">
        <f>Tabela21321418[[#This Row],[Biomassa]]*$Z$98/$E$98</f>
        <v>713.79514285714288</v>
      </c>
      <c r="AA42" s="15">
        <v>0.15541444881731703</v>
      </c>
      <c r="AB42" s="14">
        <f>Tabela21321418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1418[[#This Row],[Outra Térmica]]*$AE$98/$J$98</f>
        <v>0.51071428571428579</v>
      </c>
      <c r="AF42" s="14">
        <f>Tabela21321418[[#This Row],[Importação]]*$AF$98/$K$98</f>
        <v>3156.0893854748601</v>
      </c>
      <c r="AG42" s="14">
        <f>Tabela21321418[[#This Row],[Exportação]]*$AG$98/$L$98</f>
        <v>0</v>
      </c>
      <c r="AH42" s="14">
        <f>Tabela21321418[[#This Row],[Bombagem]]*$AH$98/$M$98</f>
        <v>777.63143654114356</v>
      </c>
      <c r="AI42" s="14">
        <f>Tabela21321418[[#This Row],[Consumo]]*(1+0.0077)^7*(1+0.0046)^10</f>
        <v>5079.3725743979849</v>
      </c>
      <c r="AJ42" s="14">
        <f>Tabela213241216[[#This Row],[Consumption]]+Tabela213241216[[#This Row],[Pumping]]</f>
        <v>5857.0040109391284</v>
      </c>
      <c r="AK42" s="14">
        <f>Tabela213241216[[#This Row],[Cons+Pump]]+Tabela213241216[[#This Row],[Exportation]]</f>
        <v>5857.0040109391284</v>
      </c>
      <c r="AL42" s="14">
        <f>SUM(Tabela213241216[[#This Row],[Hydro]:[Other thermal]])</f>
        <v>12873.582861731722</v>
      </c>
      <c r="AM42" s="14">
        <f>Tabela213241216[[#This Row],[Production]]-Tabela213241216[[#This Row],[Cons+Pump]]</f>
        <v>7016.5788507925936</v>
      </c>
      <c r="AN42" s="14">
        <f>IF(Tabela213241216[[#This Row],[Interconnection flow]]&lt;0,-1,IF(Tabela213241216[[#This Row],[Interconnection flow]]&gt;0,1,0))</f>
        <v>1</v>
      </c>
      <c r="AO42" s="14">
        <f>IF(Tabela213241216[[#This Row],[curtailment]]=1,AG$98-ABS(Tabela213241216[[#This Row],[Interconnection flow]]),IF(Tabela213241216[[#This Row],[curtailment]]=-1,AF$98-ABS(Tabela213241216[[#This Row],[Interconnection flow]]),"-"))</f>
        <v>-3016.5788507925936</v>
      </c>
      <c r="AP4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3" spans="1:43" x14ac:dyDescent="0.2">
      <c r="A43" t="s">
        <v>230</v>
      </c>
      <c r="B43">
        <v>352.2</v>
      </c>
      <c r="C43">
        <v>860.7</v>
      </c>
      <c r="D43">
        <v>1374.4</v>
      </c>
      <c r="E43">
        <v>343.1</v>
      </c>
      <c r="F43">
        <v>0</v>
      </c>
      <c r="G43">
        <v>0</v>
      </c>
      <c r="H43">
        <v>208.3</v>
      </c>
      <c r="I43">
        <v>0</v>
      </c>
      <c r="J43">
        <v>28.8</v>
      </c>
      <c r="K43">
        <v>2329.1</v>
      </c>
      <c r="L43">
        <v>0</v>
      </c>
      <c r="M43">
        <v>836.7</v>
      </c>
      <c r="N43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1">
        <v>47616</v>
      </c>
      <c r="V43" s="32">
        <v>0.42708333333333331</v>
      </c>
      <c r="W43" s="14">
        <f>Tabela21321418[[#This Row],[Hídrica]]*$W$98/$B$98</f>
        <v>351.42838364167477</v>
      </c>
      <c r="X43" s="14">
        <f>Tabela21321418[[#This Row],[Eólica]]*$X$98/$C$98</f>
        <v>2774.772515816896</v>
      </c>
      <c r="Y43" s="14">
        <f>Tabela21321418[[#This Row],[Solar]]*$Y$98/$D$98</f>
        <v>9280.2267330524701</v>
      </c>
      <c r="Z43" s="14">
        <f>Tabela21321418[[#This Row],[Biomassa]]*$Z$98/$E$98</f>
        <v>714.62828571428577</v>
      </c>
      <c r="AA43" s="15">
        <v>0.18298730990057138</v>
      </c>
      <c r="AB43" s="14">
        <f>Tabela21321418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1418[[#This Row],[Outra Térmica]]*$AE$98/$J$98</f>
        <v>0.51428571428571435</v>
      </c>
      <c r="AF43" s="14">
        <f>Tabela21321418[[#This Row],[Importação]]*$AF$98/$K$98</f>
        <v>3057.7569832402237</v>
      </c>
      <c r="AG43" s="14">
        <f>Tabela21321418[[#This Row],[Exportação]]*$AG$98/$L$98</f>
        <v>0</v>
      </c>
      <c r="AH43" s="14">
        <f>Tabela21321418[[#This Row],[Bombagem]]*$AH$98/$M$98</f>
        <v>838.56711297071138</v>
      </c>
      <c r="AI43" s="14">
        <f>Tabela21321418[[#This Row],[Consumo]]*(1+0.0077)^7*(1+0.0046)^10</f>
        <v>5128.4219539632813</v>
      </c>
      <c r="AJ43" s="14">
        <f>Tabela213241216[[#This Row],[Consumption]]+Tabela213241216[[#This Row],[Pumping]]</f>
        <v>5966.9890669339929</v>
      </c>
      <c r="AK43" s="14">
        <f>Tabela213241216[[#This Row],[Cons+Pump]]+Tabela213241216[[#This Row],[Exportation]]</f>
        <v>5966.9890669339929</v>
      </c>
      <c r="AL43" s="14">
        <f>SUM(Tabela213241216[[#This Row],[Hydro]:[Other thermal]])</f>
        <v>13460.021403170042</v>
      </c>
      <c r="AM43" s="14">
        <f>Tabela213241216[[#This Row],[Production]]-Tabela213241216[[#This Row],[Cons+Pump]]</f>
        <v>7493.0323362360486</v>
      </c>
      <c r="AN43" s="14">
        <f>IF(Tabela213241216[[#This Row],[Interconnection flow]]&lt;0,-1,IF(Tabela213241216[[#This Row],[Interconnection flow]]&gt;0,1,0))</f>
        <v>1</v>
      </c>
      <c r="AO43" s="14">
        <f>IF(Tabela213241216[[#This Row],[curtailment]]=1,AG$98-ABS(Tabela213241216[[#This Row],[Interconnection flow]]),IF(Tabela213241216[[#This Row],[curtailment]]=-1,AF$98-ABS(Tabela213241216[[#This Row],[Interconnection flow]]),"-"))</f>
        <v>-3493.0323362360486</v>
      </c>
      <c r="AP4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4" spans="1:43" x14ac:dyDescent="0.2">
      <c r="A44" t="s">
        <v>231</v>
      </c>
      <c r="B44">
        <v>314.7</v>
      </c>
      <c r="C44">
        <v>842.6</v>
      </c>
      <c r="D44">
        <v>1445.5</v>
      </c>
      <c r="E44">
        <v>346.3</v>
      </c>
      <c r="F44">
        <v>0</v>
      </c>
      <c r="G44">
        <v>0</v>
      </c>
      <c r="H44">
        <v>209.1</v>
      </c>
      <c r="I44">
        <v>0</v>
      </c>
      <c r="J44">
        <v>28.6</v>
      </c>
      <c r="K44">
        <v>2327.9</v>
      </c>
      <c r="L44">
        <v>0</v>
      </c>
      <c r="M44">
        <v>836.4</v>
      </c>
      <c r="N44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1">
        <v>47616</v>
      </c>
      <c r="V44" s="32">
        <v>0.4375</v>
      </c>
      <c r="W44" s="14">
        <f>Tabela21321418[[#This Row],[Hídrica]]*$W$98/$B$98</f>
        <v>314.01054040895815</v>
      </c>
      <c r="X44" s="14">
        <f>Tabela21321418[[#This Row],[Eólica]]*$X$98/$C$98</f>
        <v>2716.4207294380349</v>
      </c>
      <c r="Y44" s="14">
        <f>Tabela21321418[[#This Row],[Solar]]*$Y$98/$D$98</f>
        <v>9760.3083109919571</v>
      </c>
      <c r="Z44" s="14">
        <f>Tabela21321418[[#This Row],[Biomassa]]*$Z$98/$E$98</f>
        <v>721.29342857142865</v>
      </c>
      <c r="AA44" s="15">
        <v>0.1847722022996256</v>
      </c>
      <c r="AB44" s="14">
        <f>Tabela21321418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1418[[#This Row],[Outra Térmica]]*$AE$98/$J$98</f>
        <v>0.51071428571428579</v>
      </c>
      <c r="AF44" s="14">
        <f>Tabela21321418[[#This Row],[Importação]]*$AF$98/$K$98</f>
        <v>3056.18156424581</v>
      </c>
      <c r="AG44" s="14">
        <f>Tabela21321418[[#This Row],[Exportação]]*$AG$98/$L$98</f>
        <v>0</v>
      </c>
      <c r="AH44" s="14">
        <f>Tabela21321418[[#This Row],[Bombagem]]*$AH$98/$M$98</f>
        <v>838.26644351464427</v>
      </c>
      <c r="AI44" s="14">
        <f>Tabela21321418[[#This Row],[Consumo]]*(1+0.0077)^7*(1+0.0046)^10</f>
        <v>5150.0743827803926</v>
      </c>
      <c r="AJ44" s="14">
        <f>Tabela213241216[[#This Row],[Consumption]]+Tabela213241216[[#This Row],[Pumping]]</f>
        <v>5988.340826295037</v>
      </c>
      <c r="AK44" s="14">
        <f>Tabela213241216[[#This Row],[Cons+Pump]]+Tabela213241216[[#This Row],[Exportation]]</f>
        <v>5988.340826295037</v>
      </c>
      <c r="AL44" s="14">
        <f>SUM(Tabela213241216[[#This Row],[Hydro]:[Other thermal]])</f>
        <v>13852.074853514287</v>
      </c>
      <c r="AM44" s="14">
        <f>Tabela213241216[[#This Row],[Production]]-Tabela213241216[[#This Row],[Cons+Pump]]</f>
        <v>7863.7340272192496</v>
      </c>
      <c r="AN44" s="14">
        <f>IF(Tabela213241216[[#This Row],[Interconnection flow]]&lt;0,-1,IF(Tabela213241216[[#This Row],[Interconnection flow]]&gt;0,1,0))</f>
        <v>1</v>
      </c>
      <c r="AO44" s="14">
        <f>IF(Tabela213241216[[#This Row],[curtailment]]=1,AG$98-ABS(Tabela213241216[[#This Row],[Interconnection flow]]),IF(Tabela213241216[[#This Row],[curtailment]]=-1,AF$98-ABS(Tabela213241216[[#This Row],[Interconnection flow]]),"-"))</f>
        <v>-3863.7340272192496</v>
      </c>
      <c r="AP4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5" spans="1:43" x14ac:dyDescent="0.2">
      <c r="A45" t="s">
        <v>232</v>
      </c>
      <c r="B45">
        <v>312.10000000000002</v>
      </c>
      <c r="C45">
        <v>810.2</v>
      </c>
      <c r="D45">
        <v>1498.3</v>
      </c>
      <c r="E45">
        <v>340.8</v>
      </c>
      <c r="F45">
        <v>0</v>
      </c>
      <c r="G45">
        <v>0</v>
      </c>
      <c r="H45">
        <v>210.3</v>
      </c>
      <c r="I45">
        <v>0</v>
      </c>
      <c r="J45">
        <v>28.4</v>
      </c>
      <c r="K45">
        <v>2329.9</v>
      </c>
      <c r="L45">
        <v>0</v>
      </c>
      <c r="M45">
        <v>853.4</v>
      </c>
      <c r="N4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1">
        <v>47616</v>
      </c>
      <c r="V45" s="32">
        <v>0.44791666666666669</v>
      </c>
      <c r="W45" s="14">
        <f>Tabela21321418[[#This Row],[Hídrica]]*$W$98/$B$98</f>
        <v>311.41623661148981</v>
      </c>
      <c r="X45" s="14">
        <f>Tabela21321418[[#This Row],[Eólica]]*$X$98/$C$98</f>
        <v>2611.9678079642722</v>
      </c>
      <c r="Y45" s="14">
        <f>Tabela21321418[[#This Row],[Solar]]*$Y$98/$D$98</f>
        <v>10116.824588280353</v>
      </c>
      <c r="Z45" s="14">
        <f>Tabela21321418[[#This Row],[Biomassa]]*$Z$98/$E$98</f>
        <v>709.83771428571436</v>
      </c>
      <c r="AA45" s="15">
        <v>0.18655709469867984</v>
      </c>
      <c r="AB45" s="14">
        <f>Tabela21321418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1418[[#This Row],[Outra Térmica]]*$AE$98/$J$98</f>
        <v>0.50714285714285712</v>
      </c>
      <c r="AF45" s="14">
        <f>Tabela21321418[[#This Row],[Importação]]*$AF$98/$K$98</f>
        <v>3058.8072625698323</v>
      </c>
      <c r="AG45" s="14">
        <f>Tabela21321418[[#This Row],[Exportação]]*$AG$98/$L$98</f>
        <v>0</v>
      </c>
      <c r="AH45" s="14">
        <f>Tabela21321418[[#This Row],[Bombagem]]*$AH$98/$M$98</f>
        <v>855.30437935843781</v>
      </c>
      <c r="AI45" s="14">
        <f>Tabela21321418[[#This Row],[Consumo]]*(1+0.0077)^7*(1+0.0046)^10</f>
        <v>5146.0974060588833</v>
      </c>
      <c r="AJ45" s="14">
        <f>Tabela213241216[[#This Row],[Consumption]]+Tabela213241216[[#This Row],[Pumping]]</f>
        <v>6001.4017854173208</v>
      </c>
      <c r="AK45" s="14">
        <f>Tabela213241216[[#This Row],[Cons+Pump]]+Tabela213241216[[#This Row],[Exportation]]</f>
        <v>6001.4017854173208</v>
      </c>
      <c r="AL45" s="14">
        <f>SUM(Tabela213241216[[#This Row],[Hydro]:[Other thermal]])</f>
        <v>14089.412563649963</v>
      </c>
      <c r="AM45" s="14">
        <f>Tabela213241216[[#This Row],[Production]]-Tabela213241216[[#This Row],[Cons+Pump]]</f>
        <v>8088.0107782326422</v>
      </c>
      <c r="AN45" s="14">
        <f>IF(Tabela213241216[[#This Row],[Interconnection flow]]&lt;0,-1,IF(Tabela213241216[[#This Row],[Interconnection flow]]&gt;0,1,0))</f>
        <v>1</v>
      </c>
      <c r="AO45" s="14">
        <f>IF(Tabela213241216[[#This Row],[curtailment]]=1,AG$98-ABS(Tabela213241216[[#This Row],[Interconnection flow]]),IF(Tabela213241216[[#This Row],[curtailment]]=-1,AF$98-ABS(Tabela213241216[[#This Row],[Interconnection flow]]),"-"))</f>
        <v>-4088.0107782326422</v>
      </c>
      <c r="AP4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6" spans="1:43" x14ac:dyDescent="0.2">
      <c r="A46" t="s">
        <v>233</v>
      </c>
      <c r="B46">
        <v>413.5</v>
      </c>
      <c r="C46">
        <v>790.7</v>
      </c>
      <c r="D46">
        <v>1551.5</v>
      </c>
      <c r="E46">
        <v>341.5</v>
      </c>
      <c r="F46">
        <v>0</v>
      </c>
      <c r="G46">
        <v>0</v>
      </c>
      <c r="H46">
        <v>209.8</v>
      </c>
      <c r="I46">
        <v>0</v>
      </c>
      <c r="J46">
        <v>29.1</v>
      </c>
      <c r="K46">
        <v>2326.3000000000002</v>
      </c>
      <c r="L46">
        <v>0</v>
      </c>
      <c r="M46">
        <v>908.6</v>
      </c>
      <c r="N46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1">
        <v>47616</v>
      </c>
      <c r="V46" s="32">
        <v>0.45833333333333331</v>
      </c>
      <c r="W46" s="14">
        <f>Tabela21321418[[#This Row],[Hídrica]]*$W$98/$B$98</f>
        <v>412.5940847127556</v>
      </c>
      <c r="X46" s="14">
        <f>Tabela21321418[[#This Row],[Eólica]]*$X$98/$C$98</f>
        <v>2549.1026237439523</v>
      </c>
      <c r="Y46" s="14">
        <f>Tabela21321418[[#This Row],[Solar]]*$Y$98/$D$98</f>
        <v>10476.041746457297</v>
      </c>
      <c r="Z46" s="14">
        <f>Tabela21321418[[#This Row],[Biomassa]]*$Z$98/$E$98</f>
        <v>711.29571428571433</v>
      </c>
      <c r="AA46" s="15">
        <v>0.1613919276179831</v>
      </c>
      <c r="AB46" s="14">
        <f>Tabela21321418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1418[[#This Row],[Outra Térmica]]*$AE$98/$J$98</f>
        <v>0.51964285714285718</v>
      </c>
      <c r="AF46" s="14">
        <f>Tabela21321418[[#This Row],[Importação]]*$AF$98/$K$98</f>
        <v>3054.0810055865923</v>
      </c>
      <c r="AG46" s="14">
        <f>Tabela21321418[[#This Row],[Exportação]]*$AG$98/$L$98</f>
        <v>0</v>
      </c>
      <c r="AH46" s="14">
        <f>Tabela21321418[[#This Row],[Bombagem]]*$AH$98/$M$98</f>
        <v>910.62755927475598</v>
      </c>
      <c r="AI46" s="14">
        <f>Tabela21321418[[#This Row],[Consumo]]*(1+0.0077)^7*(1+0.0046)^10</f>
        <v>5232.3757066005392</v>
      </c>
      <c r="AJ46" s="14">
        <f>Tabela213241216[[#This Row],[Consumption]]+Tabela213241216[[#This Row],[Pumping]]</f>
        <v>6143.0032658752953</v>
      </c>
      <c r="AK46" s="14">
        <f>Tabela213241216[[#This Row],[Cons+Pump]]+Tabela213241216[[#This Row],[Exportation]]</f>
        <v>6143.0032658752953</v>
      </c>
      <c r="AL46" s="14">
        <f>SUM(Tabela213241216[[#This Row],[Hydro]:[Other thermal]])</f>
        <v>14486.635733785804</v>
      </c>
      <c r="AM46" s="14">
        <f>Tabela213241216[[#This Row],[Production]]-Tabela213241216[[#This Row],[Cons+Pump]]</f>
        <v>8343.6324679105091</v>
      </c>
      <c r="AN46" s="14">
        <f>IF(Tabela213241216[[#This Row],[Interconnection flow]]&lt;0,-1,IF(Tabela213241216[[#This Row],[Interconnection flow]]&gt;0,1,0))</f>
        <v>1</v>
      </c>
      <c r="AO46" s="14">
        <f>IF(Tabela213241216[[#This Row],[curtailment]]=1,AG$98-ABS(Tabela213241216[[#This Row],[Interconnection flow]]),IF(Tabela213241216[[#This Row],[curtailment]]=-1,AF$98-ABS(Tabela213241216[[#This Row],[Interconnection flow]]),"-"))</f>
        <v>-4343.6324679105091</v>
      </c>
      <c r="AP4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7" spans="1:43" x14ac:dyDescent="0.2">
      <c r="A47" t="s">
        <v>234</v>
      </c>
      <c r="B47">
        <v>424.5</v>
      </c>
      <c r="C47">
        <v>771.6</v>
      </c>
      <c r="D47">
        <v>1597.4</v>
      </c>
      <c r="E47">
        <v>342.2</v>
      </c>
      <c r="F47">
        <v>0</v>
      </c>
      <c r="G47">
        <v>0</v>
      </c>
      <c r="H47">
        <v>208.8</v>
      </c>
      <c r="I47">
        <v>0</v>
      </c>
      <c r="J47">
        <v>28.8</v>
      </c>
      <c r="K47">
        <v>2324.1999999999998</v>
      </c>
      <c r="L47">
        <v>0</v>
      </c>
      <c r="M47">
        <v>908.4</v>
      </c>
      <c r="N47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1">
        <v>47616</v>
      </c>
      <c r="V47" s="32">
        <v>0.46875</v>
      </c>
      <c r="W47" s="14">
        <f>Tabela21321418[[#This Row],[Hídrica]]*$W$98/$B$98</f>
        <v>423.5699853943525</v>
      </c>
      <c r="X47" s="14">
        <f>Tabela21321418[[#This Row],[Eólica]]*$X$98/$C$98</f>
        <v>2487.5269817640492</v>
      </c>
      <c r="Y47" s="14">
        <f>Tabela21321418[[#This Row],[Solar]]*$Y$98/$D$98</f>
        <v>10785.96782841823</v>
      </c>
      <c r="Z47" s="14">
        <f>Tabela21321418[[#This Row],[Biomassa]]*$Z$98/$E$98</f>
        <v>712.7537142857143</v>
      </c>
      <c r="AA47" s="15">
        <v>0.19012687949678814</v>
      </c>
      <c r="AB47" s="14">
        <f>Tabela21321418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1418[[#This Row],[Outra Térmica]]*$AE$98/$J$98</f>
        <v>0.51428571428571435</v>
      </c>
      <c r="AF47" s="14">
        <f>Tabela21321418[[#This Row],[Importação]]*$AF$98/$K$98</f>
        <v>3051.3240223463686</v>
      </c>
      <c r="AG47" s="14">
        <f>Tabela21321418[[#This Row],[Exportação]]*$AG$98/$L$98</f>
        <v>0</v>
      </c>
      <c r="AH47" s="14">
        <f>Tabela21321418[[#This Row],[Bombagem]]*$AH$98/$M$98</f>
        <v>910.42711297071116</v>
      </c>
      <c r="AI47" s="14">
        <f>Tabela21321418[[#This Row],[Consumo]]*(1+0.0077)^7*(1+0.0046)^10</f>
        <v>5271.261701210864</v>
      </c>
      <c r="AJ47" s="14">
        <f>Tabela213241216[[#This Row],[Consumption]]+Tabela213241216[[#This Row],[Pumping]]</f>
        <v>6181.6888141815753</v>
      </c>
      <c r="AK47" s="14">
        <f>Tabela213241216[[#This Row],[Cons+Pump]]+Tabela213241216[[#This Row],[Exportation]]</f>
        <v>6181.6888141815753</v>
      </c>
      <c r="AL47" s="14">
        <f>SUM(Tabela213241216[[#This Row],[Hydro]:[Other thermal]])</f>
        <v>14746.904379409772</v>
      </c>
      <c r="AM47" s="14">
        <f>Tabela213241216[[#This Row],[Production]]-Tabela213241216[[#This Row],[Cons+Pump]]</f>
        <v>8565.2155652281981</v>
      </c>
      <c r="AN47" s="14">
        <f>IF(Tabela213241216[[#This Row],[Interconnection flow]]&lt;0,-1,IF(Tabela213241216[[#This Row],[Interconnection flow]]&gt;0,1,0))</f>
        <v>1</v>
      </c>
      <c r="AO47" s="14">
        <f>IF(Tabela213241216[[#This Row],[curtailment]]=1,AG$98-ABS(Tabela213241216[[#This Row],[Interconnection flow]]),IF(Tabela213241216[[#This Row],[curtailment]]=-1,AF$98-ABS(Tabela213241216[[#This Row],[Interconnection flow]]),"-"))</f>
        <v>-4565.2155652281981</v>
      </c>
      <c r="AP4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8" spans="1:43" x14ac:dyDescent="0.2">
      <c r="A48" t="s">
        <v>235</v>
      </c>
      <c r="B48">
        <v>426.4</v>
      </c>
      <c r="C48">
        <v>760</v>
      </c>
      <c r="D48">
        <v>1631.4</v>
      </c>
      <c r="E48">
        <v>340.1</v>
      </c>
      <c r="F48">
        <v>0</v>
      </c>
      <c r="G48">
        <v>0</v>
      </c>
      <c r="H48">
        <v>207.4</v>
      </c>
      <c r="I48">
        <v>0</v>
      </c>
      <c r="J48">
        <v>28.6</v>
      </c>
      <c r="K48">
        <v>2326.5</v>
      </c>
      <c r="L48">
        <v>0</v>
      </c>
      <c r="M48">
        <v>907.9</v>
      </c>
      <c r="N48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1">
        <v>47616</v>
      </c>
      <c r="V48" s="32">
        <v>0.47916666666666669</v>
      </c>
      <c r="W48" s="14">
        <f>Tabela21321418[[#This Row],[Hídrica]]*$W$98/$B$98</f>
        <v>425.46582278481009</v>
      </c>
      <c r="X48" s="14">
        <f>Tabela21321418[[#This Row],[Eólica]]*$X$98/$C$98</f>
        <v>2450.1302567919611</v>
      </c>
      <c r="Y48" s="14">
        <f>Tabela21321418[[#This Row],[Solar]]*$Y$98/$D$98</f>
        <v>11015.54270394485</v>
      </c>
      <c r="Z48" s="14">
        <f>Tabela21321418[[#This Row],[Biomassa]]*$Z$98/$E$98</f>
        <v>708.37971428571439</v>
      </c>
      <c r="AA48" s="15">
        <v>0.19191177189584238</v>
      </c>
      <c r="AB48" s="14">
        <f>Tabela21321418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1418[[#This Row],[Outra Térmica]]*$AE$98/$J$98</f>
        <v>0.51071428571428579</v>
      </c>
      <c r="AF48" s="14">
        <f>Tabela21321418[[#This Row],[Importação]]*$AF$98/$K$98</f>
        <v>3054.3435754189945</v>
      </c>
      <c r="AG48" s="14">
        <f>Tabela21321418[[#This Row],[Exportação]]*$AG$98/$L$98</f>
        <v>0</v>
      </c>
      <c r="AH48" s="14">
        <f>Tabela21321418[[#This Row],[Bombagem]]*$AH$98/$M$98</f>
        <v>909.92599721059969</v>
      </c>
      <c r="AI48" s="14">
        <f>Tabela21321418[[#This Row],[Consumo]]*(1+0.0077)^7*(1+0.0046)^10</f>
        <v>5297.9958225054615</v>
      </c>
      <c r="AJ48" s="14">
        <f>Tabela213241216[[#This Row],[Consumption]]+Tabela213241216[[#This Row],[Pumping]]</f>
        <v>6207.9218197160608</v>
      </c>
      <c r="AK48" s="14">
        <f>Tabela213241216[[#This Row],[Cons+Pump]]+Tabela213241216[[#This Row],[Exportation]]</f>
        <v>6207.9218197160608</v>
      </c>
      <c r="AL48" s="14">
        <f>SUM(Tabela213241216[[#This Row],[Hydro]:[Other thermal]])</f>
        <v>14937.680726513952</v>
      </c>
      <c r="AM48" s="14">
        <f>Tabela213241216[[#This Row],[Production]]-Tabela213241216[[#This Row],[Cons+Pump]]</f>
        <v>8729.7589067978915</v>
      </c>
      <c r="AN48" s="14">
        <f>IF(Tabela213241216[[#This Row],[Interconnection flow]]&lt;0,-1,IF(Tabela213241216[[#This Row],[Interconnection flow]]&gt;0,1,0))</f>
        <v>1</v>
      </c>
      <c r="AO48" s="14">
        <f>IF(Tabela213241216[[#This Row],[curtailment]]=1,AG$98-ABS(Tabela213241216[[#This Row],[Interconnection flow]]),IF(Tabela213241216[[#This Row],[curtailment]]=-1,AF$98-ABS(Tabela213241216[[#This Row],[Interconnection flow]]),"-"))</f>
        <v>-4729.7589067978915</v>
      </c>
      <c r="AP4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9" spans="1:43" x14ac:dyDescent="0.2">
      <c r="A49" t="s">
        <v>236</v>
      </c>
      <c r="B49">
        <v>437.5</v>
      </c>
      <c r="C49">
        <v>753.5</v>
      </c>
      <c r="D49">
        <v>1671.2</v>
      </c>
      <c r="E49">
        <v>339.2</v>
      </c>
      <c r="F49">
        <v>0</v>
      </c>
      <c r="G49">
        <v>0</v>
      </c>
      <c r="H49">
        <v>202</v>
      </c>
      <c r="I49">
        <v>0</v>
      </c>
      <c r="J49">
        <v>28.9</v>
      </c>
      <c r="K49">
        <v>2336.8000000000002</v>
      </c>
      <c r="L49">
        <v>0</v>
      </c>
      <c r="M49">
        <v>909.6</v>
      </c>
      <c r="N49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1">
        <v>47616</v>
      </c>
      <c r="V49" s="32">
        <v>0.48958333333333331</v>
      </c>
      <c r="W49" s="14">
        <f>Tabela21321418[[#This Row],[Hídrica]]*$W$98/$B$98</f>
        <v>436.54150438169427</v>
      </c>
      <c r="X49" s="14">
        <f>Tabela21321418[[#This Row],[Eólica]]*$X$98/$C$98</f>
        <v>2429.1751953851881</v>
      </c>
      <c r="Y49" s="14">
        <f>Tabela21321418[[#This Row],[Solar]]*$Y$98/$D$98</f>
        <v>11284.280352355419</v>
      </c>
      <c r="Z49" s="14">
        <f>Tabela21321418[[#This Row],[Biomassa]]*$Z$98/$E$98</f>
        <v>706.5051428571428</v>
      </c>
      <c r="AA49" s="15">
        <v>0.19369666429489643</v>
      </c>
      <c r="AB49" s="14">
        <f>Tabela21321418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1418[[#This Row],[Outra Térmica]]*$AE$98/$J$98</f>
        <v>0.51607142857142851</v>
      </c>
      <c r="AF49" s="14">
        <f>Tabela21321418[[#This Row],[Importação]]*$AF$98/$K$98</f>
        <v>3067.8659217877093</v>
      </c>
      <c r="AG49" s="14">
        <f>Tabela21321418[[#This Row],[Exportação]]*$AG$98/$L$98</f>
        <v>0</v>
      </c>
      <c r="AH49" s="14">
        <f>Tabela21321418[[#This Row],[Bombagem]]*$AH$98/$M$98</f>
        <v>911.62979079497916</v>
      </c>
      <c r="AI49" s="14">
        <f>Tabela21321418[[#This Row],[Consumo]]*(1+0.0077)^7*(1+0.0046)^10</f>
        <v>5349.4755767339011</v>
      </c>
      <c r="AJ49" s="14">
        <f>Tabela213241216[[#This Row],[Consumption]]+Tabela213241216[[#This Row],[Pumping]]</f>
        <v>6261.1053675288804</v>
      </c>
      <c r="AK49" s="14">
        <f>Tabela213241216[[#This Row],[Cons+Pump]]+Tabela213241216[[#This Row],[Exportation]]</f>
        <v>6261.1053675288804</v>
      </c>
      <c r="AL49" s="14">
        <f>SUM(Tabela213241216[[#This Row],[Hydro]:[Other thermal]])</f>
        <v>15194.806333933238</v>
      </c>
      <c r="AM49" s="14">
        <f>Tabela213241216[[#This Row],[Production]]-Tabela213241216[[#This Row],[Cons+Pump]]</f>
        <v>8933.700966404358</v>
      </c>
      <c r="AN49" s="14">
        <f>IF(Tabela213241216[[#This Row],[Interconnection flow]]&lt;0,-1,IF(Tabela213241216[[#This Row],[Interconnection flow]]&gt;0,1,0))</f>
        <v>1</v>
      </c>
      <c r="AO49" s="14">
        <f>IF(Tabela213241216[[#This Row],[curtailment]]=1,AG$98-ABS(Tabela213241216[[#This Row],[Interconnection flow]]),IF(Tabela213241216[[#This Row],[curtailment]]=-1,AF$98-ABS(Tabela213241216[[#This Row],[Interconnection flow]]),"-"))</f>
        <v>-4933.700966404358</v>
      </c>
      <c r="AP4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4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0" spans="1:43" x14ac:dyDescent="0.2">
      <c r="A50" t="s">
        <v>237</v>
      </c>
      <c r="B50">
        <v>429.9</v>
      </c>
      <c r="C50">
        <v>764.7</v>
      </c>
      <c r="D50">
        <v>1692.4</v>
      </c>
      <c r="E50">
        <v>338.5</v>
      </c>
      <c r="F50">
        <v>0</v>
      </c>
      <c r="G50">
        <v>0</v>
      </c>
      <c r="H50">
        <v>202.1</v>
      </c>
      <c r="I50">
        <v>0</v>
      </c>
      <c r="J50">
        <v>28.6</v>
      </c>
      <c r="K50">
        <v>2329.4</v>
      </c>
      <c r="L50">
        <v>0</v>
      </c>
      <c r="M50">
        <v>909</v>
      </c>
      <c r="N50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1">
        <v>47616</v>
      </c>
      <c r="V50" s="32">
        <v>0.5</v>
      </c>
      <c r="W50" s="14">
        <f>Tabela21321418[[#This Row],[Hídrica]]*$W$98/$B$98</f>
        <v>428.95815481986364</v>
      </c>
      <c r="X50" s="14">
        <f>Tabela21321418[[#This Row],[Eólica]]*$X$98/$C$98</f>
        <v>2465.282378116859</v>
      </c>
      <c r="Y50" s="14">
        <f>Tabela21321418[[#This Row],[Solar]]*$Y$98/$D$98</f>
        <v>11427.427039448487</v>
      </c>
      <c r="Z50" s="14">
        <f>Tabela21321418[[#This Row],[Biomassa]]*$Z$98/$E$98</f>
        <v>705.04714285714283</v>
      </c>
      <c r="AA50" s="15">
        <v>0.16932440774429072</v>
      </c>
      <c r="AB50" s="14">
        <f>Tabela21321418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1418[[#This Row],[Outra Térmica]]*$AE$98/$J$98</f>
        <v>0.51071428571428579</v>
      </c>
      <c r="AF50" s="14">
        <f>Tabela21321418[[#This Row],[Importação]]*$AF$98/$K$98</f>
        <v>3058.1508379888269</v>
      </c>
      <c r="AG50" s="14">
        <f>Tabela21321418[[#This Row],[Exportação]]*$AG$98/$L$98</f>
        <v>0</v>
      </c>
      <c r="AH50" s="14">
        <f>Tabela21321418[[#This Row],[Bombagem]]*$AH$98/$M$98</f>
        <v>911.02845188284516</v>
      </c>
      <c r="AI50" s="14">
        <f>Tabela21321418[[#This Row],[Consumo]]*(1+0.0077)^7*(1+0.0046)^10</f>
        <v>5368.2557445854782</v>
      </c>
      <c r="AJ50" s="14">
        <f>Tabela213241216[[#This Row],[Consumption]]+Tabela213241216[[#This Row],[Pumping]]</f>
        <v>6279.284196468323</v>
      </c>
      <c r="AK50" s="14">
        <f>Tabela213241216[[#This Row],[Cons+Pump]]+Tabela213241216[[#This Row],[Exportation]]</f>
        <v>6279.284196468323</v>
      </c>
      <c r="AL50" s="14">
        <f>SUM(Tabela213241216[[#This Row],[Hydro]:[Other thermal]])</f>
        <v>15362.293760558328</v>
      </c>
      <c r="AM50" s="14">
        <f>Tabela213241216[[#This Row],[Production]]-Tabela213241216[[#This Row],[Cons+Pump]]</f>
        <v>9083.0095640900054</v>
      </c>
      <c r="AN50" s="14">
        <f>IF(Tabela213241216[[#This Row],[Interconnection flow]]&lt;0,-1,IF(Tabela213241216[[#This Row],[Interconnection flow]]&gt;0,1,0))</f>
        <v>1</v>
      </c>
      <c r="AO50" s="14">
        <f>IF(Tabela213241216[[#This Row],[curtailment]]=1,AG$98-ABS(Tabela213241216[[#This Row],[Interconnection flow]]),IF(Tabela213241216[[#This Row],[curtailment]]=-1,AF$98-ABS(Tabela213241216[[#This Row],[Interconnection flow]]),"-"))</f>
        <v>-5083.0095640900054</v>
      </c>
      <c r="AP5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1" spans="1:43" x14ac:dyDescent="0.2">
      <c r="A51" t="s">
        <v>238</v>
      </c>
      <c r="B51">
        <v>435.5</v>
      </c>
      <c r="C51">
        <v>783.3</v>
      </c>
      <c r="D51">
        <v>1707</v>
      </c>
      <c r="E51">
        <v>338.3</v>
      </c>
      <c r="F51">
        <v>0</v>
      </c>
      <c r="G51">
        <v>0</v>
      </c>
      <c r="H51">
        <v>207.2</v>
      </c>
      <c r="I51">
        <v>0</v>
      </c>
      <c r="J51">
        <v>28.9</v>
      </c>
      <c r="K51">
        <v>2335.3000000000002</v>
      </c>
      <c r="L51">
        <v>0</v>
      </c>
      <c r="M51">
        <v>909.6</v>
      </c>
      <c r="N51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1">
        <v>47616</v>
      </c>
      <c r="V51" s="32">
        <v>0.51041666666666663</v>
      </c>
      <c r="W51" s="14">
        <f>Tabela21321418[[#This Row],[Hídrica]]*$W$98/$B$98</f>
        <v>434.54588607594934</v>
      </c>
      <c r="X51" s="14">
        <f>Tabela21321418[[#This Row],[Eólica]]*$X$98/$C$98</f>
        <v>2525.2460922962414</v>
      </c>
      <c r="Y51" s="14">
        <f>Tabela21321418[[#This Row],[Solar]]*$Y$98/$D$98</f>
        <v>11526.009191880505</v>
      </c>
      <c r="Z51" s="14">
        <f>Tabela21321418[[#This Row],[Biomassa]]*$Z$98/$E$98</f>
        <v>704.63057142857144</v>
      </c>
      <c r="AA51" s="15">
        <v>0.19726644909300489</v>
      </c>
      <c r="AB51" s="14">
        <f>Tabela21321418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1418[[#This Row],[Outra Térmica]]*$AE$98/$J$98</f>
        <v>0.51607142857142851</v>
      </c>
      <c r="AF51" s="14">
        <f>Tabela21321418[[#This Row],[Importação]]*$AF$98/$K$98</f>
        <v>3065.8966480446929</v>
      </c>
      <c r="AG51" s="14">
        <f>Tabela21321418[[#This Row],[Exportação]]*$AG$98/$L$98</f>
        <v>0</v>
      </c>
      <c r="AH51" s="14">
        <f>Tabela21321418[[#This Row],[Bombagem]]*$AH$98/$M$98</f>
        <v>911.62979079497916</v>
      </c>
      <c r="AI51" s="14">
        <f>Tabela21321418[[#This Row],[Consumo]]*(1+0.0077)^7*(1+0.0046)^10</f>
        <v>5422.7182313550511</v>
      </c>
      <c r="AJ51" s="14">
        <f>Tabela213241216[[#This Row],[Consumption]]+Tabela213241216[[#This Row],[Pumping]]</f>
        <v>6334.3480221500304</v>
      </c>
      <c r="AK51" s="14">
        <f>Tabela213241216[[#This Row],[Cons+Pump]]+Tabela213241216[[#This Row],[Exportation]]</f>
        <v>6334.3480221500304</v>
      </c>
      <c r="AL51" s="14">
        <f>SUM(Tabela213241216[[#This Row],[Hydro]:[Other thermal]])</f>
        <v>15524.965940486085</v>
      </c>
      <c r="AM51" s="14">
        <f>Tabela213241216[[#This Row],[Production]]-Tabela213241216[[#This Row],[Cons+Pump]]</f>
        <v>9190.6179183360546</v>
      </c>
      <c r="AN51" s="14">
        <f>IF(Tabela213241216[[#This Row],[Interconnection flow]]&lt;0,-1,IF(Tabela213241216[[#This Row],[Interconnection flow]]&gt;0,1,0))</f>
        <v>1</v>
      </c>
      <c r="AO51" s="14">
        <f>IF(Tabela213241216[[#This Row],[curtailment]]=1,AG$98-ABS(Tabela213241216[[#This Row],[Interconnection flow]]),IF(Tabela213241216[[#This Row],[curtailment]]=-1,AF$98-ABS(Tabela213241216[[#This Row],[Interconnection flow]]),"-"))</f>
        <v>-5190.6179183360546</v>
      </c>
      <c r="AP5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2" spans="1:43" x14ac:dyDescent="0.2">
      <c r="A52" t="s">
        <v>239</v>
      </c>
      <c r="B52">
        <v>405.9</v>
      </c>
      <c r="C52">
        <v>801.6</v>
      </c>
      <c r="D52">
        <v>1717.7</v>
      </c>
      <c r="E52">
        <v>342.9</v>
      </c>
      <c r="F52">
        <v>0</v>
      </c>
      <c r="G52">
        <v>0</v>
      </c>
      <c r="H52">
        <v>204.2</v>
      </c>
      <c r="I52">
        <v>0</v>
      </c>
      <c r="J52">
        <v>29.1</v>
      </c>
      <c r="K52">
        <v>2330</v>
      </c>
      <c r="L52">
        <v>0</v>
      </c>
      <c r="M52">
        <v>909.2</v>
      </c>
      <c r="N52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1">
        <v>47616</v>
      </c>
      <c r="V52" s="32">
        <v>0.52083333333333337</v>
      </c>
      <c r="W52" s="14">
        <f>Tabela21321418[[#This Row],[Hídrica]]*$W$98/$B$98</f>
        <v>405.01073515092497</v>
      </c>
      <c r="X52" s="14">
        <f>Tabela21321418[[#This Row],[Eólica]]*$X$98/$C$98</f>
        <v>2584.2426497953106</v>
      </c>
      <c r="Y52" s="14">
        <f>Tabela21321418[[#This Row],[Solar]]*$Y$98/$D$98</f>
        <v>11598.257755649176</v>
      </c>
      <c r="Z52" s="14">
        <f>Tabela21321418[[#This Row],[Biomassa]]*$Z$98/$E$98</f>
        <v>714.21171428571427</v>
      </c>
      <c r="AA52" s="15">
        <v>0.199051341492059</v>
      </c>
      <c r="AB52" s="14">
        <f>Tabela21321418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1418[[#This Row],[Outra Térmica]]*$AE$98/$J$98</f>
        <v>0.51964285714285718</v>
      </c>
      <c r="AF52" s="14">
        <f>Tabela21321418[[#This Row],[Importação]]*$AF$98/$K$98</f>
        <v>3058.9385474860337</v>
      </c>
      <c r="AG52" s="14">
        <f>Tabela21321418[[#This Row],[Exportação]]*$AG$98/$L$98</f>
        <v>0</v>
      </c>
      <c r="AH52" s="14">
        <f>Tabela21321418[[#This Row],[Bombagem]]*$AH$98/$M$98</f>
        <v>911.22889818688986</v>
      </c>
      <c r="AI52" s="14">
        <f>Tabela21321418[[#This Row],[Consumo]]*(1+0.0077)^7*(1+0.0046)^10</f>
        <v>5419.4040840871257</v>
      </c>
      <c r="AJ52" s="14">
        <f>Tabela213241216[[#This Row],[Consumption]]+Tabela213241216[[#This Row],[Pumping]]</f>
        <v>6330.6329822740154</v>
      </c>
      <c r="AK52" s="14">
        <f>Tabela213241216[[#This Row],[Cons+Pump]]+Tabela213241216[[#This Row],[Exportation]]</f>
        <v>6330.6329822740154</v>
      </c>
      <c r="AL52" s="14">
        <f>SUM(Tabela213241216[[#This Row],[Hydro]:[Other thermal]])</f>
        <v>15635.723337159232</v>
      </c>
      <c r="AM52" s="14">
        <f>Tabela213241216[[#This Row],[Production]]-Tabela213241216[[#This Row],[Cons+Pump]]</f>
        <v>9305.0903548852166</v>
      </c>
      <c r="AN52" s="14">
        <f>IF(Tabela213241216[[#This Row],[Interconnection flow]]&lt;0,-1,IF(Tabela213241216[[#This Row],[Interconnection flow]]&gt;0,1,0))</f>
        <v>1</v>
      </c>
      <c r="AO52" s="14">
        <f>IF(Tabela213241216[[#This Row],[curtailment]]=1,AG$98-ABS(Tabela213241216[[#This Row],[Interconnection flow]]),IF(Tabela213241216[[#This Row],[curtailment]]=-1,AF$98-ABS(Tabela213241216[[#This Row],[Interconnection flow]]),"-"))</f>
        <v>-5305.0903548852166</v>
      </c>
      <c r="AP5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3" spans="1:43" x14ac:dyDescent="0.2">
      <c r="A53" t="s">
        <v>240</v>
      </c>
      <c r="B53">
        <v>323.39999999999998</v>
      </c>
      <c r="C53">
        <v>820.2</v>
      </c>
      <c r="D53">
        <v>1731.7</v>
      </c>
      <c r="E53">
        <v>343.5</v>
      </c>
      <c r="F53">
        <v>0</v>
      </c>
      <c r="G53">
        <v>0</v>
      </c>
      <c r="H53">
        <v>200.7</v>
      </c>
      <c r="I53">
        <v>0</v>
      </c>
      <c r="J53">
        <v>28.5</v>
      </c>
      <c r="K53">
        <v>2287.1999999999998</v>
      </c>
      <c r="L53">
        <v>0</v>
      </c>
      <c r="M53">
        <v>909.6</v>
      </c>
      <c r="N53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1">
        <v>47616</v>
      </c>
      <c r="V53" s="32">
        <v>0.53125</v>
      </c>
      <c r="W53" s="14">
        <f>Tabela21321418[[#This Row],[Hídrica]]*$W$98/$B$98</f>
        <v>322.69148003894838</v>
      </c>
      <c r="X53" s="14">
        <f>Tabela21321418[[#This Row],[Eólica]]*$X$98/$C$98</f>
        <v>2644.206363974693</v>
      </c>
      <c r="Y53" s="14">
        <f>Tabela21321418[[#This Row],[Solar]]*$Y$98/$D$98</f>
        <v>11692.788586748373</v>
      </c>
      <c r="Z53" s="14">
        <f>Tabela21321418[[#This Row],[Biomassa]]*$Z$98/$E$98</f>
        <v>715.46142857142854</v>
      </c>
      <c r="AA53" s="15">
        <v>0.20083623389111321</v>
      </c>
      <c r="AB53" s="14">
        <f>Tabela21321418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1418[[#This Row],[Outra Térmica]]*$AE$98/$J$98</f>
        <v>0.5089285714285714</v>
      </c>
      <c r="AF53" s="14">
        <f>Tabela21321418[[#This Row],[Importação]]*$AF$98/$K$98</f>
        <v>3002.7486033519554</v>
      </c>
      <c r="AG53" s="14">
        <f>Tabela21321418[[#This Row],[Exportação]]*$AG$98/$L$98</f>
        <v>0</v>
      </c>
      <c r="AH53" s="14">
        <f>Tabela21321418[[#This Row],[Bombagem]]*$AH$98/$M$98</f>
        <v>911.62979079497916</v>
      </c>
      <c r="AI53" s="14">
        <f>Tabela21321418[[#This Row],[Consumo]]*(1+0.0077)^7*(1+0.0046)^10</f>
        <v>5312.1361841819426</v>
      </c>
      <c r="AJ53" s="14">
        <f>Tabela213241216[[#This Row],[Consumption]]+Tabela213241216[[#This Row],[Pumping]]</f>
        <v>6223.7659749769218</v>
      </c>
      <c r="AK53" s="14">
        <f>Tabela213241216[[#This Row],[Cons+Pump]]+Tabela213241216[[#This Row],[Exportation]]</f>
        <v>6223.7659749769218</v>
      </c>
      <c r="AL53" s="14">
        <f>SUM(Tabela213241216[[#This Row],[Hydro]:[Other thermal]])</f>
        <v>15709.004644006312</v>
      </c>
      <c r="AM53" s="14">
        <f>Tabela213241216[[#This Row],[Production]]-Tabela213241216[[#This Row],[Cons+Pump]]</f>
        <v>9485.2386690293897</v>
      </c>
      <c r="AN53" s="14">
        <f>IF(Tabela213241216[[#This Row],[Interconnection flow]]&lt;0,-1,IF(Tabela213241216[[#This Row],[Interconnection flow]]&gt;0,1,0))</f>
        <v>1</v>
      </c>
      <c r="AO53" s="14">
        <f>IF(Tabela213241216[[#This Row],[curtailment]]=1,AG$98-ABS(Tabela213241216[[#This Row],[Interconnection flow]]),IF(Tabela213241216[[#This Row],[curtailment]]=-1,AF$98-ABS(Tabela213241216[[#This Row],[Interconnection flow]]),"-"))</f>
        <v>-5485.2386690293897</v>
      </c>
      <c r="AP5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4" spans="1:43" x14ac:dyDescent="0.2">
      <c r="A54" t="s">
        <v>241</v>
      </c>
      <c r="B54">
        <v>342.4</v>
      </c>
      <c r="C54">
        <v>836</v>
      </c>
      <c r="D54">
        <v>1734.7</v>
      </c>
      <c r="E54">
        <v>345.6</v>
      </c>
      <c r="F54">
        <v>0</v>
      </c>
      <c r="G54">
        <v>0</v>
      </c>
      <c r="H54">
        <v>200.6</v>
      </c>
      <c r="I54">
        <v>0</v>
      </c>
      <c r="J54">
        <v>28.7</v>
      </c>
      <c r="K54">
        <v>2303.6</v>
      </c>
      <c r="L54">
        <v>0</v>
      </c>
      <c r="M54">
        <v>994.9</v>
      </c>
      <c r="N54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1">
        <v>47616</v>
      </c>
      <c r="V54" s="32">
        <v>0.54166666666666663</v>
      </c>
      <c r="W54" s="14">
        <f>Tabela21321418[[#This Row],[Hídrica]]*$W$98/$B$98</f>
        <v>341.64985394352482</v>
      </c>
      <c r="X54" s="14">
        <f>Tabela21321418[[#This Row],[Eólica]]*$X$98/$C$98</f>
        <v>2695.1432824711574</v>
      </c>
      <c r="Y54" s="14">
        <f>Tabela21321418[[#This Row],[Solar]]*$Y$98/$D$98</f>
        <v>11713.045193412485</v>
      </c>
      <c r="Z54" s="14">
        <f>Tabela21321418[[#This Row],[Biomassa]]*$Z$98/$E$98</f>
        <v>719.83542857142868</v>
      </c>
      <c r="AA54" s="15">
        <v>0.23589834177543753</v>
      </c>
      <c r="AB54" s="14">
        <f>Tabela21321418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1418[[#This Row],[Outra Térmica]]*$AE$98/$J$98</f>
        <v>0.51249999999999996</v>
      </c>
      <c r="AF54" s="14">
        <f>Tabela21321418[[#This Row],[Importação]]*$AF$98/$K$98</f>
        <v>3024.2793296089385</v>
      </c>
      <c r="AG54" s="14">
        <f>Tabela21321418[[#This Row],[Exportação]]*$AG$98/$L$98</f>
        <v>0</v>
      </c>
      <c r="AH54" s="14">
        <f>Tabela21321418[[#This Row],[Bombagem]]*$AH$98/$M$98</f>
        <v>997.1201394700139</v>
      </c>
      <c r="AI54" s="14">
        <f>Tabela21321418[[#This Row],[Consumo]]*(1+0.0077)^7*(1+0.0046)^10</f>
        <v>5278.3318820491049</v>
      </c>
      <c r="AJ54" s="14">
        <f>Tabela213241216[[#This Row],[Consumption]]+Tabela213241216[[#This Row],[Pumping]]</f>
        <v>6275.4520215191187</v>
      </c>
      <c r="AK54" s="14">
        <f>Tabela213241216[[#This Row],[Cons+Pump]]+Tabela213241216[[#This Row],[Exportation]]</f>
        <v>6275.4520215191187</v>
      </c>
      <c r="AL54" s="14">
        <f>SUM(Tabela213241216[[#This Row],[Hydro]:[Other thermal]])</f>
        <v>15803.03010376024</v>
      </c>
      <c r="AM54" s="14">
        <f>Tabela213241216[[#This Row],[Production]]-Tabela213241216[[#This Row],[Cons+Pump]]</f>
        <v>9527.5780822411216</v>
      </c>
      <c r="AN54" s="14">
        <f>IF(Tabela213241216[[#This Row],[Interconnection flow]]&lt;0,-1,IF(Tabela213241216[[#This Row],[Interconnection flow]]&gt;0,1,0))</f>
        <v>1</v>
      </c>
      <c r="AO54" s="14">
        <f>IF(Tabela213241216[[#This Row],[curtailment]]=1,AG$98-ABS(Tabela213241216[[#This Row],[Interconnection flow]]),IF(Tabela213241216[[#This Row],[curtailment]]=-1,AF$98-ABS(Tabela213241216[[#This Row],[Interconnection flow]]),"-"))</f>
        <v>-5527.5780822411216</v>
      </c>
      <c r="AP5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5" spans="1:43" x14ac:dyDescent="0.2">
      <c r="A55" t="s">
        <v>242</v>
      </c>
      <c r="B55">
        <v>326.5</v>
      </c>
      <c r="C55">
        <v>857.7</v>
      </c>
      <c r="D55">
        <v>1732.5</v>
      </c>
      <c r="E55">
        <v>349.2</v>
      </c>
      <c r="F55">
        <v>0</v>
      </c>
      <c r="G55">
        <v>0</v>
      </c>
      <c r="H55">
        <v>200.4</v>
      </c>
      <c r="I55">
        <v>0</v>
      </c>
      <c r="J55">
        <v>28.5</v>
      </c>
      <c r="K55">
        <v>2282.1</v>
      </c>
      <c r="L55">
        <v>0</v>
      </c>
      <c r="M55">
        <v>1036.8</v>
      </c>
      <c r="N5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1">
        <v>47616</v>
      </c>
      <c r="V55" s="32">
        <v>0.55208333333333337</v>
      </c>
      <c r="W55" s="14">
        <f>Tabela21321418[[#This Row],[Hídrica]]*$W$98/$B$98</f>
        <v>325.78468841285297</v>
      </c>
      <c r="X55" s="14">
        <f>Tabela21321418[[#This Row],[Eólica]]*$X$98/$C$98</f>
        <v>2765.1009490137699</v>
      </c>
      <c r="Y55" s="14">
        <f>Tabela21321418[[#This Row],[Solar]]*$Y$98/$D$98</f>
        <v>11698.19034852547</v>
      </c>
      <c r="Z55" s="14">
        <f>Tabela21321418[[#This Row],[Biomassa]]*$Z$98/$E$98</f>
        <v>727.33371428571422</v>
      </c>
      <c r="AA55" s="15">
        <v>0.20440601868922154</v>
      </c>
      <c r="AB55" s="14">
        <f>Tabela21321418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1418[[#This Row],[Outra Térmica]]*$AE$98/$J$98</f>
        <v>0.5089285714285714</v>
      </c>
      <c r="AF55" s="14">
        <f>Tabela21321418[[#This Row],[Importação]]*$AF$98/$K$98</f>
        <v>2996.0530726256984</v>
      </c>
      <c r="AG55" s="14">
        <f>Tabela21321418[[#This Row],[Exportação]]*$AG$98/$L$98</f>
        <v>0</v>
      </c>
      <c r="AH55" s="14">
        <f>Tabela21321418[[#This Row],[Bombagem]]*$AH$98/$M$98</f>
        <v>1039.1136401673639</v>
      </c>
      <c r="AI55" s="14">
        <f>Tabela21321418[[#This Row],[Consumo]]*(1+0.0077)^7*(1+0.0046)^10</f>
        <v>5218.0144017728617</v>
      </c>
      <c r="AJ55" s="14">
        <f>Tabela213241216[[#This Row],[Consumption]]+Tabela213241216[[#This Row],[Pumping]]</f>
        <v>6257.1280419402256</v>
      </c>
      <c r="AK55" s="14">
        <f>Tabela213241216[[#This Row],[Cons+Pump]]+Tabela213241216[[#This Row],[Exportation]]</f>
        <v>6257.1280419402256</v>
      </c>
      <c r="AL55" s="14">
        <f>SUM(Tabela213241216[[#This Row],[Hydro]:[Other thermal]])</f>
        <v>15849.326677212031</v>
      </c>
      <c r="AM55" s="14">
        <f>Tabela213241216[[#This Row],[Production]]-Tabela213241216[[#This Row],[Cons+Pump]]</f>
        <v>9592.198635271805</v>
      </c>
      <c r="AN55" s="14">
        <f>IF(Tabela213241216[[#This Row],[Interconnection flow]]&lt;0,-1,IF(Tabela213241216[[#This Row],[Interconnection flow]]&gt;0,1,0))</f>
        <v>1</v>
      </c>
      <c r="AO55" s="14">
        <f>IF(Tabela213241216[[#This Row],[curtailment]]=1,AG$98-ABS(Tabela213241216[[#This Row],[Interconnection flow]]),IF(Tabela213241216[[#This Row],[curtailment]]=-1,AF$98-ABS(Tabela213241216[[#This Row],[Interconnection flow]]),"-"))</f>
        <v>-5592.198635271805</v>
      </c>
      <c r="AP5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6" spans="1:43" x14ac:dyDescent="0.2">
      <c r="A56" t="s">
        <v>243</v>
      </c>
      <c r="B56">
        <v>322.10000000000002</v>
      </c>
      <c r="C56">
        <v>882.2</v>
      </c>
      <c r="D56">
        <v>1732.5</v>
      </c>
      <c r="E56">
        <v>338.2</v>
      </c>
      <c r="F56">
        <v>0</v>
      </c>
      <c r="G56">
        <v>0</v>
      </c>
      <c r="H56">
        <v>200.6</v>
      </c>
      <c r="I56">
        <v>0</v>
      </c>
      <c r="J56">
        <v>29.1</v>
      </c>
      <c r="K56">
        <v>2227.4</v>
      </c>
      <c r="L56">
        <v>0</v>
      </c>
      <c r="M56">
        <v>1088.5</v>
      </c>
      <c r="N56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1">
        <v>47616</v>
      </c>
      <c r="V56" s="32">
        <v>0.5625</v>
      </c>
      <c r="W56" s="14">
        <f>Tabela21321418[[#This Row],[Hídrica]]*$W$98/$B$98</f>
        <v>321.39432814021427</v>
      </c>
      <c r="X56" s="14">
        <f>Tabela21321418[[#This Row],[Eólica]]*$X$98/$C$98</f>
        <v>2844.0854112393004</v>
      </c>
      <c r="Y56" s="14">
        <f>Tabela21321418[[#This Row],[Solar]]*$Y$98/$D$98</f>
        <v>11698.19034852547</v>
      </c>
      <c r="Z56" s="14">
        <f>Tabela21321418[[#This Row],[Biomassa]]*$Z$98/$E$98</f>
        <v>704.42228571428564</v>
      </c>
      <c r="AA56" s="15">
        <v>0.20619091108827575</v>
      </c>
      <c r="AB56" s="14">
        <f>Tabela21321418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1418[[#This Row],[Outra Térmica]]*$AE$98/$J$98</f>
        <v>0.51964285714285718</v>
      </c>
      <c r="AF56" s="14">
        <f>Tabela21321418[[#This Row],[Importação]]*$AF$98/$K$98</f>
        <v>2924.240223463687</v>
      </c>
      <c r="AG56" s="14">
        <f>Tabela21321418[[#This Row],[Exportação]]*$AG$98/$L$98</f>
        <v>0</v>
      </c>
      <c r="AH56" s="14">
        <f>Tabela21321418[[#This Row],[Bombagem]]*$AH$98/$M$98</f>
        <v>1090.9290097629009</v>
      </c>
      <c r="AI56" s="14">
        <f>Tabela21321418[[#This Row],[Consumo]]*(1+0.0077)^7*(1+0.0046)^10</f>
        <v>5109.1998998093131</v>
      </c>
      <c r="AJ56" s="14">
        <f>Tabela213241216[[#This Row],[Consumption]]+Tabela213241216[[#This Row],[Pumping]]</f>
        <v>6200.1289095722141</v>
      </c>
      <c r="AK56" s="14">
        <f>Tabela213241216[[#This Row],[Cons+Pump]]+Tabela213241216[[#This Row],[Exportation]]</f>
        <v>6200.1289095722141</v>
      </c>
      <c r="AL56" s="14">
        <f>SUM(Tabela213241216[[#This Row],[Hydro]:[Other thermal]])</f>
        <v>15900.887081559687</v>
      </c>
      <c r="AM56" s="14">
        <f>Tabela213241216[[#This Row],[Production]]-Tabela213241216[[#This Row],[Cons+Pump]]</f>
        <v>9700.7581719874725</v>
      </c>
      <c r="AN56" s="14">
        <f>IF(Tabela213241216[[#This Row],[Interconnection flow]]&lt;0,-1,IF(Tabela213241216[[#This Row],[Interconnection flow]]&gt;0,1,0))</f>
        <v>1</v>
      </c>
      <c r="AO56" s="14">
        <f>IF(Tabela213241216[[#This Row],[curtailment]]=1,AG$98-ABS(Tabela213241216[[#This Row],[Interconnection flow]]),IF(Tabela213241216[[#This Row],[curtailment]]=-1,AF$98-ABS(Tabela213241216[[#This Row],[Interconnection flow]]),"-"))</f>
        <v>-5700.7581719874725</v>
      </c>
      <c r="AP5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7" spans="1:43" x14ac:dyDescent="0.2">
      <c r="A57" t="s">
        <v>244</v>
      </c>
      <c r="B57">
        <v>317.5</v>
      </c>
      <c r="C57">
        <v>909.9</v>
      </c>
      <c r="D57">
        <v>1729.4</v>
      </c>
      <c r="E57">
        <v>332.8</v>
      </c>
      <c r="F57">
        <v>0</v>
      </c>
      <c r="G57">
        <v>0</v>
      </c>
      <c r="H57">
        <v>200.7</v>
      </c>
      <c r="I57">
        <v>0</v>
      </c>
      <c r="J57">
        <v>28.2</v>
      </c>
      <c r="K57">
        <v>2156.4</v>
      </c>
      <c r="L57">
        <v>0</v>
      </c>
      <c r="M57">
        <v>1059.8</v>
      </c>
      <c r="N57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1">
        <v>47616</v>
      </c>
      <c r="V57" s="32">
        <v>0.57291666666666663</v>
      </c>
      <c r="W57" s="14">
        <f>Tabela21321418[[#This Row],[Hídrica]]*$W$98/$B$98</f>
        <v>316.804406037001</v>
      </c>
      <c r="X57" s="14">
        <f>Tabela21321418[[#This Row],[Eólica]]*$X$98/$C$98</f>
        <v>2933.3862113881651</v>
      </c>
      <c r="Y57" s="14">
        <f>Tabela21321418[[#This Row],[Solar]]*$Y$98/$D$98</f>
        <v>11677.258521639218</v>
      </c>
      <c r="Z57" s="14">
        <f>Tabela21321418[[#This Row],[Biomassa]]*$Z$98/$E$98</f>
        <v>693.17485714285715</v>
      </c>
      <c r="AA57" s="15">
        <v>0.20797580348732997</v>
      </c>
      <c r="AB57" s="14">
        <f>Tabela21321418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1418[[#This Row],[Outra Térmica]]*$AE$98/$J$98</f>
        <v>0.50357142857142856</v>
      </c>
      <c r="AF57" s="14">
        <f>Tabela21321418[[#This Row],[Importação]]*$AF$98/$K$98</f>
        <v>2831.0279329608938</v>
      </c>
      <c r="AG57" s="14">
        <f>Tabela21321418[[#This Row],[Exportação]]*$AG$98/$L$98</f>
        <v>0</v>
      </c>
      <c r="AH57" s="14">
        <f>Tabela21321418[[#This Row],[Bombagem]]*$AH$98/$M$98</f>
        <v>1062.1649651324965</v>
      </c>
      <c r="AI57" s="14">
        <f>Tabela21321418[[#This Row],[Consumo]]*(1+0.0077)^7*(1+0.0046)^10</f>
        <v>5076.8317281592435</v>
      </c>
      <c r="AJ57" s="14">
        <f>Tabela213241216[[#This Row],[Consumption]]+Tabela213241216[[#This Row],[Pumping]]</f>
        <v>6138.9966932917396</v>
      </c>
      <c r="AK57" s="14">
        <f>Tabela213241216[[#This Row],[Cons+Pump]]+Tabela213241216[[#This Row],[Exportation]]</f>
        <v>6138.9966932917396</v>
      </c>
      <c r="AL57" s="14">
        <f>SUM(Tabela213241216[[#This Row],[Hydro]:[Other thermal]])</f>
        <v>15952.865344763804</v>
      </c>
      <c r="AM57" s="14">
        <f>Tabela213241216[[#This Row],[Production]]-Tabela213241216[[#This Row],[Cons+Pump]]</f>
        <v>9813.8686514720648</v>
      </c>
      <c r="AN57" s="14">
        <f>IF(Tabela213241216[[#This Row],[Interconnection flow]]&lt;0,-1,IF(Tabela213241216[[#This Row],[Interconnection flow]]&gt;0,1,0))</f>
        <v>1</v>
      </c>
      <c r="AO57" s="14">
        <f>IF(Tabela213241216[[#This Row],[curtailment]]=1,AG$98-ABS(Tabela213241216[[#This Row],[Interconnection flow]]),IF(Tabela213241216[[#This Row],[curtailment]]=-1,AF$98-ABS(Tabela213241216[[#This Row],[Interconnection flow]]),"-"))</f>
        <v>-5813.8686514720648</v>
      </c>
      <c r="AP5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8" spans="1:43" x14ac:dyDescent="0.2">
      <c r="A58" t="s">
        <v>245</v>
      </c>
      <c r="B58">
        <v>326.5</v>
      </c>
      <c r="C58">
        <v>941.7</v>
      </c>
      <c r="D58">
        <v>1724.8</v>
      </c>
      <c r="E58">
        <v>330.4</v>
      </c>
      <c r="F58">
        <v>0</v>
      </c>
      <c r="G58">
        <v>0</v>
      </c>
      <c r="H58">
        <v>200.8</v>
      </c>
      <c r="I58">
        <v>0</v>
      </c>
      <c r="J58">
        <v>28.3</v>
      </c>
      <c r="K58">
        <v>1898.4</v>
      </c>
      <c r="L58">
        <v>0</v>
      </c>
      <c r="M58">
        <v>890.7</v>
      </c>
      <c r="N58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1">
        <v>47616</v>
      </c>
      <c r="V58" s="32">
        <v>0.58333333333333337</v>
      </c>
      <c r="W58" s="14">
        <f>Tabela21321418[[#This Row],[Hídrica]]*$W$98/$B$98</f>
        <v>325.78468841285297</v>
      </c>
      <c r="X58" s="14">
        <f>Tabela21321418[[#This Row],[Eólica]]*$X$98/$C$98</f>
        <v>3035.9048195013024</v>
      </c>
      <c r="Y58" s="14">
        <f>Tabela21321418[[#This Row],[Solar]]*$Y$98/$D$98</f>
        <v>11646.198391420912</v>
      </c>
      <c r="Z58" s="14">
        <f>Tabela21321418[[#This Row],[Biomassa]]*$Z$98/$E$98</f>
        <v>688.17599999999993</v>
      </c>
      <c r="AA58" s="15">
        <v>0.25848259951354718</v>
      </c>
      <c r="AB58" s="14">
        <f>Tabela21321418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1418[[#This Row],[Outra Térmica]]*$AE$98/$J$98</f>
        <v>0.50535714285714284</v>
      </c>
      <c r="AF58" s="14">
        <f>Tabela21321418[[#This Row],[Importação]]*$AF$98/$K$98</f>
        <v>2492.3128491620114</v>
      </c>
      <c r="AG58" s="14">
        <f>Tabela21321418[[#This Row],[Exportação]]*$AG$98/$L$98</f>
        <v>0</v>
      </c>
      <c r="AH58" s="14">
        <f>Tabela21321418[[#This Row],[Bombagem]]*$AH$98/$M$98</f>
        <v>892.68761506276155</v>
      </c>
      <c r="AI58" s="14">
        <f>Tabela21321418[[#This Row],[Consumo]]*(1+0.0077)^7*(1+0.0046)^10</f>
        <v>5017.508492063379</v>
      </c>
      <c r="AJ58" s="14">
        <f>Tabela213241216[[#This Row],[Consumption]]+Tabela213241216[[#This Row],[Pumping]]</f>
        <v>5910.1961071261403</v>
      </c>
      <c r="AK58" s="14">
        <f>Tabela213241216[[#This Row],[Cons+Pump]]+Tabela213241216[[#This Row],[Exportation]]</f>
        <v>5910.1961071261403</v>
      </c>
      <c r="AL58" s="14">
        <f>SUM(Tabela213241216[[#This Row],[Hydro]:[Other thermal]])</f>
        <v>16028.627076825782</v>
      </c>
      <c r="AM58" s="14">
        <f>Tabela213241216[[#This Row],[Production]]-Tabela213241216[[#This Row],[Cons+Pump]]</f>
        <v>10118.430969699642</v>
      </c>
      <c r="AN58" s="14">
        <f>IF(Tabela213241216[[#This Row],[Interconnection flow]]&lt;0,-1,IF(Tabela213241216[[#This Row],[Interconnection flow]]&gt;0,1,0))</f>
        <v>1</v>
      </c>
      <c r="AO58" s="14">
        <f>IF(Tabela213241216[[#This Row],[curtailment]]=1,AG$98-ABS(Tabela213241216[[#This Row],[Interconnection flow]]),IF(Tabela213241216[[#This Row],[curtailment]]=-1,AF$98-ABS(Tabela213241216[[#This Row],[Interconnection flow]]),"-"))</f>
        <v>-6118.4309696996424</v>
      </c>
      <c r="AP5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9" spans="1:43" x14ac:dyDescent="0.2">
      <c r="A59" t="s">
        <v>246</v>
      </c>
      <c r="B59">
        <v>264.3</v>
      </c>
      <c r="C59">
        <v>1004.6</v>
      </c>
      <c r="D59">
        <v>1716.6</v>
      </c>
      <c r="E59">
        <v>328.3</v>
      </c>
      <c r="F59">
        <v>0</v>
      </c>
      <c r="G59">
        <v>0</v>
      </c>
      <c r="H59">
        <v>200.7</v>
      </c>
      <c r="I59">
        <v>0</v>
      </c>
      <c r="J59">
        <v>26.7</v>
      </c>
      <c r="K59">
        <v>1808.8</v>
      </c>
      <c r="L59">
        <v>0</v>
      </c>
      <c r="M59">
        <v>873.1</v>
      </c>
      <c r="N59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1">
        <v>47616</v>
      </c>
      <c r="V59" s="32">
        <v>0.59375</v>
      </c>
      <c r="W59" s="14">
        <f>Tabela21321418[[#This Row],[Hídrica]]*$W$98/$B$98</f>
        <v>263.72095910418693</v>
      </c>
      <c r="X59" s="14">
        <f>Tabela21321418[[#This Row],[Eólica]]*$X$98/$C$98</f>
        <v>3238.6853368068478</v>
      </c>
      <c r="Y59" s="14">
        <f>Tabela21321418[[#This Row],[Solar]]*$Y$98/$D$98</f>
        <v>11590.830333205668</v>
      </c>
      <c r="Z59" s="14">
        <f>Tabela21321418[[#This Row],[Biomassa]]*$Z$98/$E$98</f>
        <v>683.80200000000002</v>
      </c>
      <c r="AA59" s="15">
        <v>0.21154558828543829</v>
      </c>
      <c r="AB59" s="14">
        <f>Tabela21321418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1418[[#This Row],[Outra Térmica]]*$AE$98/$J$98</f>
        <v>0.47678571428571426</v>
      </c>
      <c r="AF59" s="14">
        <f>Tabela21321418[[#This Row],[Importação]]*$AF$98/$K$98</f>
        <v>2374.68156424581</v>
      </c>
      <c r="AG59" s="14">
        <f>Tabela21321418[[#This Row],[Exportação]]*$AG$98/$L$98</f>
        <v>0</v>
      </c>
      <c r="AH59" s="14">
        <f>Tabela21321418[[#This Row],[Bombagem]]*$AH$98/$M$98</f>
        <v>875.04834030683412</v>
      </c>
      <c r="AI59" s="14">
        <f>Tabela21321418[[#This Row],[Consumo]]*(1+0.0077)^7*(1+0.0046)^10</f>
        <v>4924.4914254102741</v>
      </c>
      <c r="AJ59" s="14">
        <f>Tabela213241216[[#This Row],[Consumption]]+Tabela213241216[[#This Row],[Pumping]]</f>
        <v>5799.5397657171079</v>
      </c>
      <c r="AK59" s="14">
        <f>Tabela213241216[[#This Row],[Cons+Pump]]+Tabela213241216[[#This Row],[Exportation]]</f>
        <v>5799.5397657171079</v>
      </c>
      <c r="AL59" s="14">
        <f>SUM(Tabela213241216[[#This Row],[Hydro]:[Other thermal]])</f>
        <v>16108.987225319934</v>
      </c>
      <c r="AM59" s="14">
        <f>Tabela213241216[[#This Row],[Production]]-Tabela213241216[[#This Row],[Cons+Pump]]</f>
        <v>10309.447459602827</v>
      </c>
      <c r="AN59" s="14">
        <f>IF(Tabela213241216[[#This Row],[Interconnection flow]]&lt;0,-1,IF(Tabela213241216[[#This Row],[Interconnection flow]]&gt;0,1,0))</f>
        <v>1</v>
      </c>
      <c r="AO59" s="14">
        <f>IF(Tabela213241216[[#This Row],[curtailment]]=1,AG$98-ABS(Tabela213241216[[#This Row],[Interconnection flow]]),IF(Tabela213241216[[#This Row],[curtailment]]=-1,AF$98-ABS(Tabela213241216[[#This Row],[Interconnection flow]]),"-"))</f>
        <v>-6309.4474596028267</v>
      </c>
      <c r="AP5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5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0" spans="1:43" x14ac:dyDescent="0.2">
      <c r="A60" t="s">
        <v>247</v>
      </c>
      <c r="B60">
        <v>274</v>
      </c>
      <c r="C60">
        <v>1040.5</v>
      </c>
      <c r="D60">
        <v>1706.9</v>
      </c>
      <c r="E60">
        <v>329.3</v>
      </c>
      <c r="F60">
        <v>0</v>
      </c>
      <c r="G60">
        <v>0</v>
      </c>
      <c r="H60">
        <v>200.6</v>
      </c>
      <c r="I60">
        <v>0</v>
      </c>
      <c r="J60">
        <v>27.7</v>
      </c>
      <c r="K60">
        <v>1795.5</v>
      </c>
      <c r="L60">
        <v>0</v>
      </c>
      <c r="M60">
        <v>898.9</v>
      </c>
      <c r="N60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1">
        <v>47616</v>
      </c>
      <c r="V60" s="32">
        <v>0.60416666666666663</v>
      </c>
      <c r="W60" s="14">
        <f>Tabela21321418[[#This Row],[Hídrica]]*$W$98/$B$98</f>
        <v>273.39970788704966</v>
      </c>
      <c r="X60" s="14">
        <f>Tabela21321418[[#This Row],[Eólica]]*$X$98/$C$98</f>
        <v>3354.4217528842573</v>
      </c>
      <c r="Y60" s="14">
        <f>Tabela21321418[[#This Row],[Solar]]*$Y$98/$D$98</f>
        <v>11525.333971658369</v>
      </c>
      <c r="Z60" s="14">
        <f>Tabela21321418[[#This Row],[Biomassa]]*$Z$98/$E$98</f>
        <v>685.88485714285719</v>
      </c>
      <c r="AA60" s="15">
        <v>0.21333048068449251</v>
      </c>
      <c r="AB60" s="14">
        <f>Tabela21321418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1418[[#This Row],[Outra Térmica]]*$AE$98/$J$98</f>
        <v>0.49464285714285711</v>
      </c>
      <c r="AF60" s="14">
        <f>Tabela21321418[[#This Row],[Importação]]*$AF$98/$K$98</f>
        <v>2357.2206703910615</v>
      </c>
      <c r="AG60" s="14">
        <f>Tabela21321418[[#This Row],[Exportação]]*$AG$98/$L$98</f>
        <v>0</v>
      </c>
      <c r="AH60" s="14">
        <f>Tabela21321418[[#This Row],[Bombagem]]*$AH$98/$M$98</f>
        <v>900.90591352859133</v>
      </c>
      <c r="AI60" s="14">
        <f>Tabela21321418[[#This Row],[Consumo]]*(1+0.0077)^7*(1+0.0046)^10</f>
        <v>4923.4971812298973</v>
      </c>
      <c r="AJ60" s="14">
        <f>Tabela213241216[[#This Row],[Consumption]]+Tabela213241216[[#This Row],[Pumping]]</f>
        <v>5824.4030947584888</v>
      </c>
      <c r="AK60" s="14">
        <f>Tabela213241216[[#This Row],[Cons+Pump]]+Tabela213241216[[#This Row],[Exportation]]</f>
        <v>5824.4030947584888</v>
      </c>
      <c r="AL60" s="14">
        <f>SUM(Tabela213241216[[#This Row],[Hydro]:[Other thermal]])</f>
        <v>16170.60422317526</v>
      </c>
      <c r="AM60" s="14">
        <f>Tabela213241216[[#This Row],[Production]]-Tabela213241216[[#This Row],[Cons+Pump]]</f>
        <v>10346.201128416771</v>
      </c>
      <c r="AN60" s="14">
        <f>IF(Tabela213241216[[#This Row],[Interconnection flow]]&lt;0,-1,IF(Tabela213241216[[#This Row],[Interconnection flow]]&gt;0,1,0))</f>
        <v>1</v>
      </c>
      <c r="AO60" s="14">
        <f>IF(Tabela213241216[[#This Row],[curtailment]]=1,AG$98-ABS(Tabela213241216[[#This Row],[Interconnection flow]]),IF(Tabela213241216[[#This Row],[curtailment]]=-1,AF$98-ABS(Tabela213241216[[#This Row],[Interconnection flow]]),"-"))</f>
        <v>-6346.2011284167711</v>
      </c>
      <c r="AP6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1" spans="1:43" x14ac:dyDescent="0.2">
      <c r="A61" t="s">
        <v>248</v>
      </c>
      <c r="B61">
        <v>267.3</v>
      </c>
      <c r="C61">
        <v>1075.4000000000001</v>
      </c>
      <c r="D61">
        <v>1689.2</v>
      </c>
      <c r="E61">
        <v>329.7</v>
      </c>
      <c r="F61">
        <v>0</v>
      </c>
      <c r="G61">
        <v>0</v>
      </c>
      <c r="H61">
        <v>200.2</v>
      </c>
      <c r="I61">
        <v>0</v>
      </c>
      <c r="J61">
        <v>28</v>
      </c>
      <c r="K61">
        <v>1828.4</v>
      </c>
      <c r="L61">
        <v>0</v>
      </c>
      <c r="M61">
        <v>980.6</v>
      </c>
      <c r="N61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1">
        <v>47616</v>
      </c>
      <c r="V61" s="32">
        <v>0.61458333333333337</v>
      </c>
      <c r="W61" s="14">
        <f>Tabela21321418[[#This Row],[Hídrica]]*$W$98/$B$98</f>
        <v>266.71438656280429</v>
      </c>
      <c r="X61" s="14">
        <f>Tabela21321418[[#This Row],[Eólica]]*$X$98/$C$98</f>
        <v>3466.9343133606253</v>
      </c>
      <c r="Y61" s="14">
        <f>Tabela21321418[[#This Row],[Solar]]*$Y$98/$D$98</f>
        <v>11405.819992340099</v>
      </c>
      <c r="Z61" s="14">
        <f>Tabela21321418[[#This Row],[Biomassa]]*$Z$98/$E$98</f>
        <v>686.71799999999996</v>
      </c>
      <c r="AA61" s="15">
        <v>0.21511537308354658</v>
      </c>
      <c r="AB61" s="14">
        <f>Tabela21321418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1418[[#This Row],[Outra Térmica]]*$AE$98/$J$98</f>
        <v>0.5</v>
      </c>
      <c r="AF61" s="14">
        <f>Tabela21321418[[#This Row],[Importação]]*$AF$98/$K$98</f>
        <v>2400.4134078212292</v>
      </c>
      <c r="AG61" s="14">
        <f>Tabela21321418[[#This Row],[Exportação]]*$AG$98/$L$98</f>
        <v>0</v>
      </c>
      <c r="AH61" s="14">
        <f>Tabela21321418[[#This Row],[Bombagem]]*$AH$98/$M$98</f>
        <v>982.78822873082299</v>
      </c>
      <c r="AI61" s="14">
        <f>Tabela21321418[[#This Row],[Consumo]]*(1+0.0077)^7*(1+0.0046)^10</f>
        <v>4877.8724205081244</v>
      </c>
      <c r="AJ61" s="14">
        <f>Tabela213241216[[#This Row],[Consumption]]+Tabela213241216[[#This Row],[Pumping]]</f>
        <v>5860.6606492389474</v>
      </c>
      <c r="AK61" s="14">
        <f>Tabela213241216[[#This Row],[Cons+Pump]]+Tabela213241216[[#This Row],[Exportation]]</f>
        <v>5860.6606492389474</v>
      </c>
      <c r="AL61" s="14">
        <f>SUM(Tabela213241216[[#This Row],[Hydro]:[Other thermal]])</f>
        <v>16157.622999689593</v>
      </c>
      <c r="AM61" s="14">
        <f>Tabela213241216[[#This Row],[Production]]-Tabela213241216[[#This Row],[Cons+Pump]]</f>
        <v>10296.962350450645</v>
      </c>
      <c r="AN61" s="14">
        <f>IF(Tabela213241216[[#This Row],[Interconnection flow]]&lt;0,-1,IF(Tabela213241216[[#This Row],[Interconnection flow]]&gt;0,1,0))</f>
        <v>1</v>
      </c>
      <c r="AO61" s="14">
        <f>IF(Tabela213241216[[#This Row],[curtailment]]=1,AG$98-ABS(Tabela213241216[[#This Row],[Interconnection flow]]),IF(Tabela213241216[[#This Row],[curtailment]]=-1,AF$98-ABS(Tabela213241216[[#This Row],[Interconnection flow]]),"-"))</f>
        <v>-6296.9623504506453</v>
      </c>
      <c r="AP6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2" spans="1:43" x14ac:dyDescent="0.2">
      <c r="A62" t="s">
        <v>249</v>
      </c>
      <c r="B62">
        <v>239.9</v>
      </c>
      <c r="C62">
        <v>1130.8</v>
      </c>
      <c r="D62">
        <v>1667.5</v>
      </c>
      <c r="E62">
        <v>330.2</v>
      </c>
      <c r="F62">
        <v>0</v>
      </c>
      <c r="G62">
        <v>0</v>
      </c>
      <c r="H62">
        <v>200.6</v>
      </c>
      <c r="I62">
        <v>0</v>
      </c>
      <c r="J62">
        <v>28.6</v>
      </c>
      <c r="K62">
        <v>2182.6999999999998</v>
      </c>
      <c r="L62">
        <v>0</v>
      </c>
      <c r="M62">
        <v>1315.9</v>
      </c>
      <c r="N62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1">
        <v>47616</v>
      </c>
      <c r="V62" s="32">
        <v>0.625</v>
      </c>
      <c r="W62" s="14">
        <f>Tabela21321418[[#This Row],[Hídrica]]*$W$98/$B$98</f>
        <v>239.3744157740993</v>
      </c>
      <c r="X62" s="14">
        <f>Tabela21321418[[#This Row],[Eólica]]*$X$98/$C$98</f>
        <v>3645.5359136583552</v>
      </c>
      <c r="Y62" s="14">
        <f>Tabela21321418[[#This Row],[Solar]]*$Y$98/$D$98</f>
        <v>11259.297204136346</v>
      </c>
      <c r="Z62" s="14">
        <f>Tabela21321418[[#This Row],[Biomassa]]*$Z$98/$E$98</f>
        <v>687.75942857142854</v>
      </c>
      <c r="AA62" s="15">
        <v>0.20639201705407065</v>
      </c>
      <c r="AB62" s="14">
        <f>Tabela21321418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1418[[#This Row],[Outra Térmica]]*$AE$98/$J$98</f>
        <v>0.51071428571428579</v>
      </c>
      <c r="AF62" s="14">
        <f>Tabela21321418[[#This Row],[Importação]]*$AF$98/$K$98</f>
        <v>2865.5558659217877</v>
      </c>
      <c r="AG62" s="14">
        <f>Tabela21321418[[#This Row],[Exportação]]*$AG$98/$L$98</f>
        <v>0</v>
      </c>
      <c r="AH62" s="14">
        <f>Tabela21321418[[#This Row],[Bombagem]]*$AH$98/$M$98</f>
        <v>1318.8364574616458</v>
      </c>
      <c r="AI62" s="14">
        <f>Tabela21321418[[#This Row],[Consumo]]*(1+0.0077)^7*(1+0.0046)^10</f>
        <v>4906.1531438610882</v>
      </c>
      <c r="AJ62" s="14">
        <f>Tabela213241216[[#This Row],[Consumption]]+Tabela213241216[[#This Row],[Pumping]]</f>
        <v>6224.9896013227335</v>
      </c>
      <c r="AK62" s="14">
        <f>Tabela213241216[[#This Row],[Cons+Pump]]+Tabela213241216[[#This Row],[Exportation]]</f>
        <v>6224.9896013227335</v>
      </c>
      <c r="AL62" s="14">
        <f>SUM(Tabela213241216[[#This Row],[Hydro]:[Other thermal]])</f>
        <v>16163.674796919819</v>
      </c>
      <c r="AM62" s="14">
        <f>Tabela213241216[[#This Row],[Production]]-Tabela213241216[[#This Row],[Cons+Pump]]</f>
        <v>9938.6851955970851</v>
      </c>
      <c r="AN62" s="14">
        <f>IF(Tabela213241216[[#This Row],[Interconnection flow]]&lt;0,-1,IF(Tabela213241216[[#This Row],[Interconnection flow]]&gt;0,1,0))</f>
        <v>1</v>
      </c>
      <c r="AO62" s="14">
        <f>IF(Tabela213241216[[#This Row],[curtailment]]=1,AG$98-ABS(Tabela213241216[[#This Row],[Interconnection flow]]),IF(Tabela213241216[[#This Row],[curtailment]]=-1,AF$98-ABS(Tabela213241216[[#This Row],[Interconnection flow]]),"-"))</f>
        <v>-5938.6851955970851</v>
      </c>
      <c r="AP6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3" spans="1:43" x14ac:dyDescent="0.2">
      <c r="A63" t="s">
        <v>250</v>
      </c>
      <c r="B63">
        <v>282.60000000000002</v>
      </c>
      <c r="C63">
        <v>1156.4000000000001</v>
      </c>
      <c r="D63">
        <v>1634.2</v>
      </c>
      <c r="E63">
        <v>330</v>
      </c>
      <c r="F63">
        <v>0</v>
      </c>
      <c r="G63">
        <v>0</v>
      </c>
      <c r="H63">
        <v>201.2</v>
      </c>
      <c r="I63">
        <v>0</v>
      </c>
      <c r="J63">
        <v>29</v>
      </c>
      <c r="K63">
        <v>2234.9</v>
      </c>
      <c r="L63">
        <v>0</v>
      </c>
      <c r="M63">
        <v>1421.7</v>
      </c>
      <c r="N63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1">
        <v>47616</v>
      </c>
      <c r="V63" s="32">
        <v>0.63541666666666663</v>
      </c>
      <c r="W63" s="14">
        <f>Tabela21321418[[#This Row],[Hídrica]]*$W$98/$B$98</f>
        <v>281.98086660175272</v>
      </c>
      <c r="X63" s="14">
        <f>Tabela21321418[[#This Row],[Eólica]]*$X$98/$C$98</f>
        <v>3728.0666170450318</v>
      </c>
      <c r="Y63" s="14">
        <f>Tabela21321418[[#This Row],[Solar]]*$Y$98/$D$98</f>
        <v>11034.448870164688</v>
      </c>
      <c r="Z63" s="14">
        <f>Tabela21321418[[#This Row],[Biomassa]]*$Z$98/$E$98</f>
        <v>687.34285714285716</v>
      </c>
      <c r="AA63" s="15">
        <v>0.21868515788165505</v>
      </c>
      <c r="AB63" s="14">
        <f>Tabela21321418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1418[[#This Row],[Outra Térmica]]*$AE$98/$J$98</f>
        <v>0.5178571428571429</v>
      </c>
      <c r="AF63" s="14">
        <f>Tabela21321418[[#This Row],[Importação]]*$AF$98/$K$98</f>
        <v>2934.0865921787708</v>
      </c>
      <c r="AG63" s="14">
        <f>Tabela21321418[[#This Row],[Exportação]]*$AG$98/$L$98</f>
        <v>0</v>
      </c>
      <c r="AH63" s="14">
        <f>Tabela21321418[[#This Row],[Bombagem]]*$AH$98/$M$98</f>
        <v>1424.8725523012554</v>
      </c>
      <c r="AI63" s="14">
        <f>Tabela21321418[[#This Row],[Consumo]]*(1+0.0077)^7*(1+0.0046)^10</f>
        <v>4886.7101465559253</v>
      </c>
      <c r="AJ63" s="14">
        <f>Tabela213241216[[#This Row],[Consumption]]+Tabela213241216[[#This Row],[Pumping]]</f>
        <v>6311.5826988571807</v>
      </c>
      <c r="AK63" s="14">
        <f>Tabela213241216[[#This Row],[Cons+Pump]]+Tabela213241216[[#This Row],[Exportation]]</f>
        <v>6311.5826988571807</v>
      </c>
      <c r="AL63" s="14">
        <f>SUM(Tabela213241216[[#This Row],[Hydro]:[Other thermal]])</f>
        <v>16063.296945308048</v>
      </c>
      <c r="AM63" s="14">
        <f>Tabela213241216[[#This Row],[Production]]-Tabela213241216[[#This Row],[Cons+Pump]]</f>
        <v>9751.714246450867</v>
      </c>
      <c r="AN63" s="14">
        <f>IF(Tabela213241216[[#This Row],[Interconnection flow]]&lt;0,-1,IF(Tabela213241216[[#This Row],[Interconnection flow]]&gt;0,1,0))</f>
        <v>1</v>
      </c>
      <c r="AO63" s="14">
        <f>IF(Tabela213241216[[#This Row],[curtailment]]=1,AG$98-ABS(Tabela213241216[[#This Row],[Interconnection flow]]),IF(Tabela213241216[[#This Row],[curtailment]]=-1,AF$98-ABS(Tabela213241216[[#This Row],[Interconnection flow]]),"-"))</f>
        <v>-5751.714246450867</v>
      </c>
      <c r="AP6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4" spans="1:43" x14ac:dyDescent="0.2">
      <c r="A64" t="s">
        <v>251</v>
      </c>
      <c r="B64">
        <v>220.4</v>
      </c>
      <c r="C64">
        <v>1197.3</v>
      </c>
      <c r="D64">
        <v>1602.7</v>
      </c>
      <c r="E64">
        <v>330.5</v>
      </c>
      <c r="F64">
        <v>0</v>
      </c>
      <c r="G64">
        <v>0</v>
      </c>
      <c r="H64">
        <v>207.2</v>
      </c>
      <c r="I64">
        <v>0</v>
      </c>
      <c r="J64">
        <v>28.5</v>
      </c>
      <c r="K64">
        <v>2072</v>
      </c>
      <c r="L64">
        <v>0</v>
      </c>
      <c r="M64">
        <v>1248.4000000000001</v>
      </c>
      <c r="N64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1">
        <v>47616</v>
      </c>
      <c r="V64" s="32">
        <v>0.64583333333333337</v>
      </c>
      <c r="W64" s="14">
        <f>Tabela21321418[[#This Row],[Hídrica]]*$W$98/$B$98</f>
        <v>219.91713729308665</v>
      </c>
      <c r="X64" s="14">
        <f>Tabela21321418[[#This Row],[Eólica]]*$X$98/$C$98</f>
        <v>3859.9223111276515</v>
      </c>
      <c r="Y64" s="14">
        <f>Tabela21321418[[#This Row],[Solar]]*$Y$98/$D$98</f>
        <v>10821.754500191497</v>
      </c>
      <c r="Z64" s="14">
        <f>Tabela21321418[[#This Row],[Biomassa]]*$Z$98/$E$98</f>
        <v>688.38428571428574</v>
      </c>
      <c r="AA64" s="15">
        <v>0.22047005028070912</v>
      </c>
      <c r="AB64" s="14">
        <f>Tabela21321418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1418[[#This Row],[Outra Térmica]]*$AE$98/$J$98</f>
        <v>0.5089285714285714</v>
      </c>
      <c r="AF64" s="14">
        <f>Tabela21321418[[#This Row],[Importação]]*$AF$98/$K$98</f>
        <v>2720.2234636871508</v>
      </c>
      <c r="AG64" s="14">
        <f>Tabela21321418[[#This Row],[Exportação]]*$AG$98/$L$98</f>
        <v>0</v>
      </c>
      <c r="AH64" s="14">
        <f>Tabela21321418[[#This Row],[Bombagem]]*$AH$98/$M$98</f>
        <v>1251.1858298465831</v>
      </c>
      <c r="AI64" s="14">
        <f>Tabela21321418[[#This Row],[Consumo]]*(1+0.0077)^7*(1+0.0046)^10</f>
        <v>4847.1613224920166</v>
      </c>
      <c r="AJ64" s="14">
        <f>Tabela213241216[[#This Row],[Consumption]]+Tabela213241216[[#This Row],[Pumping]]</f>
        <v>6098.3471523385997</v>
      </c>
      <c r="AK64" s="14">
        <f>Tabela213241216[[#This Row],[Cons+Pump]]+Tabela213241216[[#This Row],[Exportation]]</f>
        <v>6098.3471523385997</v>
      </c>
      <c r="AL64" s="14">
        <f>SUM(Tabela213241216[[#This Row],[Hydro]:[Other thermal]])</f>
        <v>15921.698361425053</v>
      </c>
      <c r="AM64" s="14">
        <f>Tabela213241216[[#This Row],[Production]]-Tabela213241216[[#This Row],[Cons+Pump]]</f>
        <v>9823.3512090864533</v>
      </c>
      <c r="AN64" s="14">
        <f>IF(Tabela213241216[[#This Row],[Interconnection flow]]&lt;0,-1,IF(Tabela213241216[[#This Row],[Interconnection flow]]&gt;0,1,0))</f>
        <v>1</v>
      </c>
      <c r="AO64" s="14">
        <f>IF(Tabela213241216[[#This Row],[curtailment]]=1,AG$98-ABS(Tabela213241216[[#This Row],[Interconnection flow]]),IF(Tabela213241216[[#This Row],[curtailment]]=-1,AF$98-ABS(Tabela213241216[[#This Row],[Interconnection flow]]),"-"))</f>
        <v>-5823.3512090864533</v>
      </c>
      <c r="AP6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5" spans="1:43" x14ac:dyDescent="0.2">
      <c r="A65" t="s">
        <v>252</v>
      </c>
      <c r="B65">
        <v>197.6</v>
      </c>
      <c r="C65">
        <v>1233.2</v>
      </c>
      <c r="D65">
        <v>1584.8</v>
      </c>
      <c r="E65">
        <v>326.89999999999998</v>
      </c>
      <c r="F65">
        <v>0</v>
      </c>
      <c r="G65">
        <v>0</v>
      </c>
      <c r="H65">
        <v>206.2</v>
      </c>
      <c r="I65">
        <v>0</v>
      </c>
      <c r="J65">
        <v>28.2</v>
      </c>
      <c r="K65">
        <v>2063.6999999999998</v>
      </c>
      <c r="L65">
        <v>0</v>
      </c>
      <c r="M65">
        <v>1200.3</v>
      </c>
      <c r="N6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1">
        <v>47616</v>
      </c>
      <c r="V65" s="32">
        <v>0.65625</v>
      </c>
      <c r="W65" s="14">
        <f>Tabela21321418[[#This Row],[Hídrica]]*$W$98/$B$98</f>
        <v>197.16708860759493</v>
      </c>
      <c r="X65" s="14">
        <f>Tabela21321418[[#This Row],[Eólica]]*$X$98/$C$98</f>
        <v>3975.6587272050615</v>
      </c>
      <c r="Y65" s="14">
        <f>Tabela21321418[[#This Row],[Solar]]*$Y$98/$D$98</f>
        <v>10700.890080428955</v>
      </c>
      <c r="Z65" s="14">
        <f>Tabela21321418[[#This Row],[Biomassa]]*$Z$98/$E$98</f>
        <v>680.88599999999997</v>
      </c>
      <c r="AA65" s="15">
        <v>0.22225494267976337</v>
      </c>
      <c r="AB65" s="14">
        <f>Tabela21321418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1418[[#This Row],[Outra Térmica]]*$AE$98/$J$98</f>
        <v>0.50357142857142856</v>
      </c>
      <c r="AF65" s="14">
        <f>Tabela21321418[[#This Row],[Importação]]*$AF$98/$K$98</f>
        <v>2709.3268156424583</v>
      </c>
      <c r="AG65" s="14">
        <f>Tabela21321418[[#This Row],[Exportação]]*$AG$98/$L$98</f>
        <v>0</v>
      </c>
      <c r="AH65" s="14">
        <f>Tabela21321418[[#This Row],[Bombagem]]*$AH$98/$M$98</f>
        <v>1202.9784937238492</v>
      </c>
      <c r="AI65" s="14">
        <f>Tabela21321418[[#This Row],[Consumo]]*(1+0.0077)^7*(1+0.0046)^10</f>
        <v>4879.7504372932817</v>
      </c>
      <c r="AJ65" s="14">
        <f>Tabela213241216[[#This Row],[Consumption]]+Tabela213241216[[#This Row],[Pumping]]</f>
        <v>6082.7289310171309</v>
      </c>
      <c r="AK65" s="14">
        <f>Tabela213241216[[#This Row],[Cons+Pump]]+Tabela213241216[[#This Row],[Exportation]]</f>
        <v>6082.7289310171309</v>
      </c>
      <c r="AL65" s="14">
        <f>SUM(Tabela213241216[[#This Row],[Hydro]:[Other thermal]])</f>
        <v>15886.183682877763</v>
      </c>
      <c r="AM65" s="14">
        <f>Tabela213241216[[#This Row],[Production]]-Tabela213241216[[#This Row],[Cons+Pump]]</f>
        <v>9803.4547518606323</v>
      </c>
      <c r="AN65" s="14">
        <f>IF(Tabela213241216[[#This Row],[Interconnection flow]]&lt;0,-1,IF(Tabela213241216[[#This Row],[Interconnection flow]]&gt;0,1,0))</f>
        <v>1</v>
      </c>
      <c r="AO65" s="14">
        <f>IF(Tabela213241216[[#This Row],[curtailment]]=1,AG$98-ABS(Tabela213241216[[#This Row],[Interconnection flow]]),IF(Tabela213241216[[#This Row],[curtailment]]=-1,AF$98-ABS(Tabela213241216[[#This Row],[Interconnection flow]]),"-"))</f>
        <v>-5803.4547518606323</v>
      </c>
      <c r="AP6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6" spans="1:43" x14ac:dyDescent="0.2">
      <c r="A66" t="s">
        <v>253</v>
      </c>
      <c r="B66">
        <v>229.2</v>
      </c>
      <c r="C66">
        <v>1253.5</v>
      </c>
      <c r="D66">
        <v>1537.9</v>
      </c>
      <c r="E66">
        <v>327.5</v>
      </c>
      <c r="F66">
        <v>0</v>
      </c>
      <c r="G66">
        <v>0</v>
      </c>
      <c r="H66">
        <v>206.4</v>
      </c>
      <c r="I66">
        <v>0</v>
      </c>
      <c r="J66">
        <v>28.7</v>
      </c>
      <c r="K66">
        <v>1994.5</v>
      </c>
      <c r="L66">
        <v>0</v>
      </c>
      <c r="M66">
        <v>1135.0999999999999</v>
      </c>
      <c r="N66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1">
        <v>47616</v>
      </c>
      <c r="V66" s="32">
        <v>0.66666666666666663</v>
      </c>
      <c r="W66" s="14">
        <f>Tabela21321418[[#This Row],[Hídrica]]*$W$98/$B$98</f>
        <v>228.69785783836414</v>
      </c>
      <c r="X66" s="14">
        <f>Tabela21321418[[#This Row],[Eólica]]*$X$98/$C$98</f>
        <v>4041.1029959062153</v>
      </c>
      <c r="Y66" s="14">
        <f>Tabela21321418[[#This Row],[Solar]]*$Y$98/$D$98</f>
        <v>10384.211796246649</v>
      </c>
      <c r="Z66" s="14">
        <f>Tabela21321418[[#This Row],[Biomassa]]*$Z$98/$E$98</f>
        <v>682.13571428571424</v>
      </c>
      <c r="AA66" s="15">
        <v>0.19079698683858534</v>
      </c>
      <c r="AB66" s="14">
        <f>Tabela21321418[[#This Row],[Gás Natural - Ciclo Combinado]]*$AB$98/$G$98</f>
        <v>0</v>
      </c>
      <c r="AC66" s="14">
        <f>Tabela2132[[#This Row],[Gás natural - Cogeração]]*$AC$98/$H$98</f>
        <v>331.26026490066226</v>
      </c>
      <c r="AD66" s="14">
        <v>0</v>
      </c>
      <c r="AE66" s="14">
        <f>Tabela21321418[[#This Row],[Outra Térmica]]*$AE$98/$J$98</f>
        <v>0.51249999999999996</v>
      </c>
      <c r="AF66" s="14">
        <f>Tabela21321418[[#This Row],[Importação]]*$AF$98/$K$98</f>
        <v>2618.4776536312847</v>
      </c>
      <c r="AG66" s="14">
        <f>Tabela21321418[[#This Row],[Exportação]]*$AG$98/$L$98</f>
        <v>0</v>
      </c>
      <c r="AH66" s="14">
        <f>Tabela21321418[[#This Row],[Bombagem]]*$AH$98/$M$98</f>
        <v>1137.6329986052999</v>
      </c>
      <c r="AI66" s="14">
        <f>Tabela21321418[[#This Row],[Consumo]]*(1+0.0077)^7*(1+0.0046)^10</f>
        <v>4884.1693003171822</v>
      </c>
      <c r="AJ66" s="14">
        <f>Tabela213241216[[#This Row],[Consumption]]+Tabela213241216[[#This Row],[Pumping]]</f>
        <v>6021.8022989224819</v>
      </c>
      <c r="AK66" s="14">
        <f>Tabela213241216[[#This Row],[Cons+Pump]]+Tabela213241216[[#This Row],[Exportation]]</f>
        <v>6021.8022989224819</v>
      </c>
      <c r="AL66" s="14">
        <f>SUM(Tabela213241216[[#This Row],[Hydro]:[Other thermal]])</f>
        <v>15668.111926164445</v>
      </c>
      <c r="AM66" s="14">
        <f>Tabela213241216[[#This Row],[Production]]-Tabela213241216[[#This Row],[Cons+Pump]]</f>
        <v>9646.3096272419643</v>
      </c>
      <c r="AN66" s="14">
        <f>IF(Tabela213241216[[#This Row],[Interconnection flow]]&lt;0,-1,IF(Tabela213241216[[#This Row],[Interconnection flow]]&gt;0,1,0))</f>
        <v>1</v>
      </c>
      <c r="AO66" s="14">
        <f>IF(Tabela213241216[[#This Row],[curtailment]]=1,AG$98-ABS(Tabela213241216[[#This Row],[Interconnection flow]]),IF(Tabela213241216[[#This Row],[curtailment]]=-1,AF$98-ABS(Tabela213241216[[#This Row],[Interconnection flow]]),"-"))</f>
        <v>-5646.3096272419643</v>
      </c>
      <c r="AP6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7" spans="1:43" x14ac:dyDescent="0.2">
      <c r="A67" t="s">
        <v>254</v>
      </c>
      <c r="B67">
        <v>262.8</v>
      </c>
      <c r="C67">
        <v>1288.5</v>
      </c>
      <c r="D67">
        <v>1482.5</v>
      </c>
      <c r="E67">
        <v>329.8</v>
      </c>
      <c r="F67">
        <v>0</v>
      </c>
      <c r="G67">
        <v>0</v>
      </c>
      <c r="H67">
        <v>206.5</v>
      </c>
      <c r="I67">
        <v>0</v>
      </c>
      <c r="J67">
        <v>29</v>
      </c>
      <c r="K67">
        <v>1944.7</v>
      </c>
      <c r="L67">
        <v>0</v>
      </c>
      <c r="M67">
        <v>1112.7</v>
      </c>
      <c r="N67">
        <v>4407.3999999999996</v>
      </c>
      <c r="O67" s="7">
        <f t="shared" ref="O67:O97" si="3">B67+C67+D67+E67+F67+G67+H67+I67+J67+K67</f>
        <v>5543.8</v>
      </c>
      <c r="P67" s="7">
        <f t="shared" ref="P67:P97" si="4">N67+M67+L67</f>
        <v>5520.0999999999995</v>
      </c>
      <c r="Q67" s="7">
        <f t="shared" ref="Q67:Q97" si="5">O67-P67</f>
        <v>23.700000000000728</v>
      </c>
      <c r="R67" s="1"/>
      <c r="U67" s="31">
        <v>47616</v>
      </c>
      <c r="V67" s="32">
        <v>0.67708333333333337</v>
      </c>
      <c r="W67" s="14">
        <f>Tabela21321418[[#This Row],[Hídrica]]*$W$98/$B$98</f>
        <v>262.22424537487825</v>
      </c>
      <c r="X67" s="14">
        <f>Tabela21321418[[#This Row],[Eólica]]*$X$98/$C$98</f>
        <v>4153.9379419426868</v>
      </c>
      <c r="Y67" s="14">
        <f>Tabela21321418[[#This Row],[Solar]]*$Y$98/$D$98</f>
        <v>10010.139793182689</v>
      </c>
      <c r="Z67" s="14">
        <f>Tabela21321418[[#This Row],[Biomassa]]*$Z$98/$E$98</f>
        <v>686.92628571428577</v>
      </c>
      <c r="AA67" s="15">
        <v>0.22582472747787166</v>
      </c>
      <c r="AB67" s="14">
        <f>Tabela21321418[[#This Row],[Gás Natural - Ciclo Combinado]]*$AB$98/$G$98</f>
        <v>0</v>
      </c>
      <c r="AC67" s="14">
        <f>Tabela2132[[#This Row],[Gás natural - Cogeração]]*$AC$98/$H$98</f>
        <v>331.26026490066226</v>
      </c>
      <c r="AD67" s="14">
        <v>0</v>
      </c>
      <c r="AE67" s="14">
        <f>Tabela21321418[[#This Row],[Outra Térmica]]*$AE$98/$J$98</f>
        <v>0.5178571428571429</v>
      </c>
      <c r="AF67" s="14">
        <f>Tabela21321418[[#This Row],[Importação]]*$AF$98/$K$98</f>
        <v>2553.0977653631285</v>
      </c>
      <c r="AG67" s="14">
        <f>Tabela21321418[[#This Row],[Exportação]]*$AG$98/$L$98</f>
        <v>0</v>
      </c>
      <c r="AH67" s="14">
        <f>Tabela21321418[[#This Row],[Bombagem]]*$AH$98/$M$98</f>
        <v>1115.1830125523013</v>
      </c>
      <c r="AI67" s="14">
        <f>Tabela21321418[[#This Row],[Consumo]]*(1+0.0077)^7*(1+0.0046)^10</f>
        <v>4868.9242228847261</v>
      </c>
      <c r="AJ67" s="14">
        <f>Tabela213241216[[#This Row],[Consumption]]+Tabela213241216[[#This Row],[Pumping]]</f>
        <v>5984.1072354370272</v>
      </c>
      <c r="AK67" s="14">
        <f>Tabela213241216[[#This Row],[Cons+Pump]]+Tabela213241216[[#This Row],[Exportation]]</f>
        <v>5984.1072354370272</v>
      </c>
      <c r="AL67" s="14">
        <f>SUM(Tabela213241216[[#This Row],[Hydro]:[Other thermal]])</f>
        <v>15445.232212985538</v>
      </c>
      <c r="AM67" s="14">
        <f>Tabela213241216[[#This Row],[Production]]-Tabela213241216[[#This Row],[Cons+Pump]]</f>
        <v>9461.1249775485121</v>
      </c>
      <c r="AN67" s="14">
        <f>IF(Tabela213241216[[#This Row],[Interconnection flow]]&lt;0,-1,IF(Tabela213241216[[#This Row],[Interconnection flow]]&gt;0,1,0))</f>
        <v>1</v>
      </c>
      <c r="AO67" s="14">
        <f>IF(Tabela213241216[[#This Row],[curtailment]]=1,AG$98-ABS(Tabela213241216[[#This Row],[Interconnection flow]]),IF(Tabela213241216[[#This Row],[curtailment]]=-1,AF$98-ABS(Tabela213241216[[#This Row],[Interconnection flow]]),"-"))</f>
        <v>-5461.1249775485121</v>
      </c>
      <c r="AP6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8" spans="1:43" x14ac:dyDescent="0.2">
      <c r="A68" t="s">
        <v>255</v>
      </c>
      <c r="B68">
        <v>263.8</v>
      </c>
      <c r="C68">
        <v>1312.7</v>
      </c>
      <c r="D68">
        <v>1421.5</v>
      </c>
      <c r="E68">
        <v>329.5</v>
      </c>
      <c r="F68">
        <v>0</v>
      </c>
      <c r="G68">
        <v>0</v>
      </c>
      <c r="H68">
        <v>207.1</v>
      </c>
      <c r="I68">
        <v>0</v>
      </c>
      <c r="J68">
        <v>29</v>
      </c>
      <c r="K68">
        <v>1930.4</v>
      </c>
      <c r="L68">
        <v>0</v>
      </c>
      <c r="M68">
        <v>1027.9000000000001</v>
      </c>
      <c r="N68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1">
        <v>47616</v>
      </c>
      <c r="V68" s="32">
        <v>0.6875</v>
      </c>
      <c r="W68" s="14">
        <f>Tabela21321418[[#This Row],[Hídrica]]*$W$98/$B$98</f>
        <v>263.22205452775074</v>
      </c>
      <c r="X68" s="14">
        <f>Tabela21321418[[#This Row],[Eólica]]*$X$98/$C$98</f>
        <v>4231.9552474879047</v>
      </c>
      <c r="Y68" s="14">
        <f>Tabela21321418[[#This Row],[Solar]]*$Y$98/$D$98</f>
        <v>9598.2554576790499</v>
      </c>
      <c r="Z68" s="14">
        <f>Tabela21321418[[#This Row],[Biomassa]]*$Z$98/$E$98</f>
        <v>686.30142857142857</v>
      </c>
      <c r="AA68" s="15">
        <v>0.22760961987692588</v>
      </c>
      <c r="AB68" s="14">
        <f>Tabela21321418[[#This Row],[Gás Natural - Ciclo Combinado]]*$AB$98/$G$98</f>
        <v>0</v>
      </c>
      <c r="AC68" s="14">
        <f>Tabela2132[[#This Row],[Gás natural - Cogeração]]*$AC$98/$H$98</f>
        <v>331.12549668874169</v>
      </c>
      <c r="AD68" s="14">
        <v>0</v>
      </c>
      <c r="AE68" s="14">
        <f>Tabela21321418[[#This Row],[Outra Térmica]]*$AE$98/$J$98</f>
        <v>0.5178571428571429</v>
      </c>
      <c r="AF68" s="14">
        <f>Tabela21321418[[#This Row],[Importação]]*$AF$98/$K$98</f>
        <v>2534.3240223463686</v>
      </c>
      <c r="AG68" s="14">
        <f>Tabela21321418[[#This Row],[Exportação]]*$AG$98/$L$98</f>
        <v>0</v>
      </c>
      <c r="AH68" s="14">
        <f>Tabela21321418[[#This Row],[Bombagem]]*$AH$98/$M$98</f>
        <v>1030.1937796373779</v>
      </c>
      <c r="AI68" s="14">
        <f>Tabela21321418[[#This Row],[Consumo]]*(1+0.0077)^7*(1+0.0046)^10</f>
        <v>4910.4615353093905</v>
      </c>
      <c r="AJ68" s="14">
        <f>Tabela213241216[[#This Row],[Consumption]]+Tabela213241216[[#This Row],[Pumping]]</f>
        <v>5940.6553149467682</v>
      </c>
      <c r="AK68" s="14">
        <f>Tabela213241216[[#This Row],[Cons+Pump]]+Tabela213241216[[#This Row],[Exportation]]</f>
        <v>5940.6553149467682</v>
      </c>
      <c r="AL68" s="14">
        <f>SUM(Tabela213241216[[#This Row],[Hydro]:[Other thermal]])</f>
        <v>15111.605151717607</v>
      </c>
      <c r="AM68" s="14">
        <f>Tabela213241216[[#This Row],[Production]]-Tabela213241216[[#This Row],[Cons+Pump]]</f>
        <v>9170.9498367708402</v>
      </c>
      <c r="AN68" s="14">
        <f>IF(Tabela213241216[[#This Row],[Interconnection flow]]&lt;0,-1,IF(Tabela213241216[[#This Row],[Interconnection flow]]&gt;0,1,0))</f>
        <v>1</v>
      </c>
      <c r="AO68" s="14">
        <f>IF(Tabela213241216[[#This Row],[curtailment]]=1,AG$98-ABS(Tabela213241216[[#This Row],[Interconnection flow]]),IF(Tabela213241216[[#This Row],[curtailment]]=-1,AF$98-ABS(Tabela213241216[[#This Row],[Interconnection flow]]),"-"))</f>
        <v>-5170.9498367708402</v>
      </c>
      <c r="AP6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9" spans="1:43" x14ac:dyDescent="0.2">
      <c r="A69" t="s">
        <v>256</v>
      </c>
      <c r="B69">
        <v>284</v>
      </c>
      <c r="C69">
        <v>1338.9</v>
      </c>
      <c r="D69">
        <v>1353.8</v>
      </c>
      <c r="E69">
        <v>329.1</v>
      </c>
      <c r="F69">
        <v>0</v>
      </c>
      <c r="G69">
        <v>0</v>
      </c>
      <c r="H69">
        <v>206.6</v>
      </c>
      <c r="I69">
        <v>0</v>
      </c>
      <c r="J69">
        <v>28.7</v>
      </c>
      <c r="K69">
        <v>1962.6</v>
      </c>
      <c r="L69">
        <v>0</v>
      </c>
      <c r="M69">
        <v>1022.7</v>
      </c>
      <c r="N69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1">
        <v>47616</v>
      </c>
      <c r="V69" s="32">
        <v>0.69791666666666663</v>
      </c>
      <c r="W69" s="14">
        <f>Tabela21321418[[#This Row],[Hídrica]]*$W$98/$B$98</f>
        <v>283.37779941577412</v>
      </c>
      <c r="X69" s="14">
        <f>Tabela21321418[[#This Row],[Eólica]]*$X$98/$C$98</f>
        <v>4316.4202642352066</v>
      </c>
      <c r="Y69" s="14">
        <f>Tabela21321418[[#This Row],[Solar]]*$Y$98/$D$98</f>
        <v>9141.1313672922261</v>
      </c>
      <c r="Z69" s="14">
        <f>Tabela21321418[[#This Row],[Biomassa]]*$Z$98/$E$98</f>
        <v>685.4682857142858</v>
      </c>
      <c r="AA69" s="15">
        <v>0.22939451227598012</v>
      </c>
      <c r="AB69" s="14">
        <f>Tabela21321418[[#This Row],[Gás Natural - Ciclo Combinado]]*$AB$98/$G$98</f>
        <v>0</v>
      </c>
      <c r="AC69" s="14">
        <f>Tabela2132[[#This Row],[Gás natural - Cogeração]]*$AC$98/$H$98</f>
        <v>331.26026490066226</v>
      </c>
      <c r="AD69" s="14">
        <v>0</v>
      </c>
      <c r="AE69" s="14">
        <f>Tabela21321418[[#This Row],[Outra Térmica]]*$AE$98/$J$98</f>
        <v>0.51249999999999996</v>
      </c>
      <c r="AF69" s="14">
        <f>Tabela21321418[[#This Row],[Importação]]*$AF$98/$K$98</f>
        <v>2576.5977653631285</v>
      </c>
      <c r="AG69" s="14">
        <f>Tabela21321418[[#This Row],[Exportação]]*$AG$98/$L$98</f>
        <v>0</v>
      </c>
      <c r="AH69" s="14">
        <f>Tabela21321418[[#This Row],[Bombagem]]*$AH$98/$M$98</f>
        <v>1024.9821757322177</v>
      </c>
      <c r="AI69" s="14">
        <f>Tabela21321418[[#This Row],[Consumo]]*(1+0.0077)^7*(1+0.0046)^10</f>
        <v>4921.0668065667523</v>
      </c>
      <c r="AJ69" s="14">
        <f>Tabela213241216[[#This Row],[Consumption]]+Tabela213241216[[#This Row],[Pumping]]</f>
        <v>5946.0489822989703</v>
      </c>
      <c r="AK69" s="14">
        <f>Tabela213241216[[#This Row],[Cons+Pump]]+Tabela213241216[[#This Row],[Exportation]]</f>
        <v>5946.0489822989703</v>
      </c>
      <c r="AL69" s="14">
        <f>SUM(Tabela213241216[[#This Row],[Hydro]:[Other thermal]])</f>
        <v>14758.399876070433</v>
      </c>
      <c r="AM69" s="14">
        <f>Tabela213241216[[#This Row],[Production]]-Tabela213241216[[#This Row],[Cons+Pump]]</f>
        <v>8812.3508937714614</v>
      </c>
      <c r="AN69" s="14">
        <f>IF(Tabela213241216[[#This Row],[Interconnection flow]]&lt;0,-1,IF(Tabela213241216[[#This Row],[Interconnection flow]]&gt;0,1,0))</f>
        <v>1</v>
      </c>
      <c r="AO69" s="14">
        <f>IF(Tabela213241216[[#This Row],[curtailment]]=1,AG$98-ABS(Tabela213241216[[#This Row],[Interconnection flow]]),IF(Tabela213241216[[#This Row],[curtailment]]=-1,AF$98-ABS(Tabela213241216[[#This Row],[Interconnection flow]]),"-"))</f>
        <v>-4812.3508937714614</v>
      </c>
      <c r="AP6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6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0" spans="1:43" x14ac:dyDescent="0.2">
      <c r="A70" t="s">
        <v>257</v>
      </c>
      <c r="B70">
        <v>216.5</v>
      </c>
      <c r="C70">
        <v>1359.2</v>
      </c>
      <c r="D70">
        <v>1284.5999999999999</v>
      </c>
      <c r="E70">
        <v>328.1</v>
      </c>
      <c r="F70">
        <v>0</v>
      </c>
      <c r="G70">
        <v>13.6</v>
      </c>
      <c r="H70">
        <v>205.9</v>
      </c>
      <c r="I70">
        <v>0</v>
      </c>
      <c r="J70">
        <v>29.2</v>
      </c>
      <c r="K70">
        <v>2023.7</v>
      </c>
      <c r="L70">
        <v>0</v>
      </c>
      <c r="M70">
        <v>961.8</v>
      </c>
      <c r="N70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1">
        <v>47616</v>
      </c>
      <c r="V70" s="32">
        <v>0.70833333333333337</v>
      </c>
      <c r="W70" s="14">
        <f>Tabela21321418[[#This Row],[Hídrica]]*$W$98/$B$98</f>
        <v>216.02568159688414</v>
      </c>
      <c r="X70" s="14">
        <f>Tabela21321418[[#This Row],[Eólica]]*$X$98/$C$98</f>
        <v>4381.8645329363599</v>
      </c>
      <c r="Y70" s="14">
        <f>Tabela21321418[[#This Row],[Solar]]*$Y$98/$D$98</f>
        <v>8673.8789735733444</v>
      </c>
      <c r="Z70" s="14">
        <f>Tabela21321418[[#This Row],[Biomassa]]*$Z$98/$E$98</f>
        <v>683.38542857142863</v>
      </c>
      <c r="AA70" s="15">
        <v>0.34118078690242282</v>
      </c>
      <c r="AB70" s="14">
        <f>Tabela21321418[[#This Row],[Gás Natural - Ciclo Combinado]]*$AB$98/$G$98</f>
        <v>4.8185900783289819</v>
      </c>
      <c r="AC70" s="14">
        <f>Tabela2132[[#This Row],[Gás natural - Cogeração]]*$AC$98/$H$98</f>
        <v>331.5298013245033</v>
      </c>
      <c r="AD70" s="14">
        <v>0</v>
      </c>
      <c r="AE70" s="14">
        <f>Tabela21321418[[#This Row],[Outra Térmica]]*$AE$98/$J$98</f>
        <v>0.52142857142857146</v>
      </c>
      <c r="AF70" s="14">
        <f>Tabela21321418[[#This Row],[Importação]]*$AF$98/$K$98</f>
        <v>2656.8128491620114</v>
      </c>
      <c r="AG70" s="14">
        <f>Tabela21321418[[#This Row],[Exportação]]*$AG$98/$L$98</f>
        <v>0</v>
      </c>
      <c r="AH70" s="14">
        <f>Tabela21321418[[#This Row],[Bombagem]]*$AH$98/$M$98</f>
        <v>963.94627615062757</v>
      </c>
      <c r="AI70" s="14">
        <f>Tabela21321418[[#This Row],[Consumo]]*(1+0.0077)^7*(1+0.0046)^10</f>
        <v>4949.3475299197144</v>
      </c>
      <c r="AJ70" s="14">
        <f>Tabela213241216[[#This Row],[Consumption]]+Tabela213241216[[#This Row],[Pumping]]</f>
        <v>5913.2938060703418</v>
      </c>
      <c r="AK70" s="14">
        <f>Tabela213241216[[#This Row],[Cons+Pump]]+Tabela213241216[[#This Row],[Exportation]]</f>
        <v>5913.2938060703418</v>
      </c>
      <c r="AL70" s="14">
        <f>SUM(Tabela213241216[[#This Row],[Hydro]:[Other thermal]])</f>
        <v>14292.365617439176</v>
      </c>
      <c r="AM70" s="14">
        <f>Tabela213241216[[#This Row],[Production]]-Tabela213241216[[#This Row],[Cons+Pump]]</f>
        <v>8379.0718113688345</v>
      </c>
      <c r="AN70" s="14">
        <f>IF(Tabela213241216[[#This Row],[Interconnection flow]]&lt;0,-1,IF(Tabela213241216[[#This Row],[Interconnection flow]]&gt;0,1,0))</f>
        <v>1</v>
      </c>
      <c r="AO70" s="14">
        <f>IF(Tabela213241216[[#This Row],[curtailment]]=1,AG$98-ABS(Tabela213241216[[#This Row],[Interconnection flow]]),IF(Tabela213241216[[#This Row],[curtailment]]=-1,AF$98-ABS(Tabela213241216[[#This Row],[Interconnection flow]]),"-"))</f>
        <v>-4379.0718113688345</v>
      </c>
      <c r="AP7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1" spans="1:43" x14ac:dyDescent="0.2">
      <c r="A71" t="s">
        <v>258</v>
      </c>
      <c r="B71">
        <v>246.7</v>
      </c>
      <c r="C71">
        <v>1374.2</v>
      </c>
      <c r="D71">
        <v>1211</v>
      </c>
      <c r="E71">
        <v>329.3</v>
      </c>
      <c r="F71">
        <v>0</v>
      </c>
      <c r="G71">
        <v>43.6</v>
      </c>
      <c r="H71">
        <v>206.5</v>
      </c>
      <c r="I71">
        <v>0</v>
      </c>
      <c r="J71">
        <v>29.3</v>
      </c>
      <c r="K71">
        <v>1984.1</v>
      </c>
      <c r="L71">
        <v>0</v>
      </c>
      <c r="M71">
        <v>846.4</v>
      </c>
      <c r="N71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1">
        <v>47616</v>
      </c>
      <c r="V71" s="32">
        <v>0.71875</v>
      </c>
      <c r="W71" s="14">
        <f>Tabela21321418[[#This Row],[Hídrica]]*$W$98/$B$98</f>
        <v>246.15951801363192</v>
      </c>
      <c r="X71" s="14">
        <f>Tabela21321418[[#This Row],[Eólica]]*$X$98/$C$98</f>
        <v>4430.2223669519908</v>
      </c>
      <c r="Y71" s="14">
        <f>Tabela21321418[[#This Row],[Solar]]*$Y$98/$D$98</f>
        <v>8176.9168900804289</v>
      </c>
      <c r="Z71" s="14">
        <f>Tabela21321418[[#This Row],[Biomassa]]*$Z$98/$E$98</f>
        <v>685.88485714285719</v>
      </c>
      <c r="AA71" s="15">
        <v>0.23296429707408842</v>
      </c>
      <c r="AB71" s="14">
        <f>Tabela21321418[[#This Row],[Gás Natural - Ciclo Combinado]]*$AB$98/$G$98</f>
        <v>15.447832898172324</v>
      </c>
      <c r="AC71" s="14">
        <f>Tabela2132[[#This Row],[Gás natural - Cogeração]]*$AC$98/$H$98</f>
        <v>331.39503311258278</v>
      </c>
      <c r="AD71" s="14">
        <v>0</v>
      </c>
      <c r="AE71" s="14">
        <f>Tabela21321418[[#This Row],[Outra Térmica]]*$AE$98/$J$98</f>
        <v>0.52321428571428574</v>
      </c>
      <c r="AF71" s="14">
        <f>Tabela21321418[[#This Row],[Importação]]*$AF$98/$K$98</f>
        <v>2604.8240223463686</v>
      </c>
      <c r="AG71" s="14">
        <f>Tabela21321418[[#This Row],[Exportação]]*$AG$98/$L$98</f>
        <v>0</v>
      </c>
      <c r="AH71" s="14">
        <f>Tabela21321418[[#This Row],[Bombagem]]*$AH$98/$M$98</f>
        <v>848.2887587168758</v>
      </c>
      <c r="AI71" s="14">
        <f>Tabela21321418[[#This Row],[Consumo]]*(1+0.0077)^7*(1+0.0046)^10</f>
        <v>5036.3991314905534</v>
      </c>
      <c r="AJ71" s="14">
        <f>Tabela213241216[[#This Row],[Consumption]]+Tabela213241216[[#This Row],[Pumping]]</f>
        <v>5884.6878902074295</v>
      </c>
      <c r="AK71" s="14">
        <f>Tabela213241216[[#This Row],[Cons+Pump]]+Tabela213241216[[#This Row],[Exportation]]</f>
        <v>5884.6878902074295</v>
      </c>
      <c r="AL71" s="14">
        <f>SUM(Tabela213241216[[#This Row],[Hydro]:[Other thermal]])</f>
        <v>13886.782676782455</v>
      </c>
      <c r="AM71" s="14">
        <f>Tabela213241216[[#This Row],[Production]]-Tabela213241216[[#This Row],[Cons+Pump]]</f>
        <v>8002.0947865750259</v>
      </c>
      <c r="AN71" s="14">
        <f>IF(Tabela213241216[[#This Row],[Interconnection flow]]&lt;0,-1,IF(Tabela213241216[[#This Row],[Interconnection flow]]&gt;0,1,0))</f>
        <v>1</v>
      </c>
      <c r="AO71" s="14">
        <f>IF(Tabela213241216[[#This Row],[curtailment]]=1,AG$98-ABS(Tabela213241216[[#This Row],[Interconnection flow]]),IF(Tabela213241216[[#This Row],[curtailment]]=-1,AF$98-ABS(Tabela213241216[[#This Row],[Interconnection flow]]),"-"))</f>
        <v>-4002.0947865750259</v>
      </c>
      <c r="AP7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2" spans="1:43" x14ac:dyDescent="0.2">
      <c r="A72" t="s">
        <v>259</v>
      </c>
      <c r="B72">
        <v>347.6</v>
      </c>
      <c r="C72">
        <v>1376.9</v>
      </c>
      <c r="D72">
        <v>1129.3</v>
      </c>
      <c r="E72">
        <v>329.4</v>
      </c>
      <c r="F72">
        <v>0</v>
      </c>
      <c r="G72">
        <v>87.2</v>
      </c>
      <c r="H72">
        <v>201.8</v>
      </c>
      <c r="I72">
        <v>0</v>
      </c>
      <c r="J72">
        <v>28.9</v>
      </c>
      <c r="K72">
        <v>2008.9</v>
      </c>
      <c r="L72">
        <v>0</v>
      </c>
      <c r="M72">
        <v>873.6</v>
      </c>
      <c r="N72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1">
        <v>47616</v>
      </c>
      <c r="V72" s="32">
        <v>0.72916666666666663</v>
      </c>
      <c r="W72" s="14">
        <f>Tabela21321418[[#This Row],[Hídrica]]*$W$98/$B$98</f>
        <v>346.83846153846156</v>
      </c>
      <c r="X72" s="14">
        <f>Tabela21321418[[#This Row],[Eólica]]*$X$98/$C$98</f>
        <v>4438.9267770748047</v>
      </c>
      <c r="Y72" s="14">
        <f>Tabela21321418[[#This Row],[Solar]]*$Y$98/$D$98</f>
        <v>7625.2619685944082</v>
      </c>
      <c r="Z72" s="14">
        <f>Tabela21321418[[#This Row],[Biomassa]]*$Z$98/$E$98</f>
        <v>686.09314285714277</v>
      </c>
      <c r="AA72" s="15">
        <v>0.23474918947314266</v>
      </c>
      <c r="AB72" s="14">
        <f>Tabela21321418[[#This Row],[Gás Natural - Ciclo Combinado]]*$AB$98/$G$98</f>
        <v>30.895665796344648</v>
      </c>
      <c r="AC72" s="14">
        <f>Tabela2132[[#This Row],[Gás natural - Cogeração]]*$AC$98/$H$98</f>
        <v>318.45728476821193</v>
      </c>
      <c r="AD72" s="14">
        <v>0</v>
      </c>
      <c r="AE72" s="14">
        <f>Tabela21321418[[#This Row],[Outra Térmica]]*$AE$98/$J$98</f>
        <v>0.51607142857142851</v>
      </c>
      <c r="AF72" s="14">
        <f>Tabela21321418[[#This Row],[Importação]]*$AF$98/$K$98</f>
        <v>2637.382681564246</v>
      </c>
      <c r="AG72" s="14">
        <f>Tabela21321418[[#This Row],[Exportação]]*$AG$98/$L$98</f>
        <v>0</v>
      </c>
      <c r="AH72" s="14">
        <f>Tabela21321418[[#This Row],[Bombagem]]*$AH$98/$M$98</f>
        <v>875.54945606694571</v>
      </c>
      <c r="AI72" s="14">
        <f>Tabela21321418[[#This Row],[Consumo]]*(1+0.0077)^7*(1+0.0046)^10</f>
        <v>5099.0365148543433</v>
      </c>
      <c r="AJ72" s="14">
        <f>Tabela213241216[[#This Row],[Consumption]]+Tabela213241216[[#This Row],[Pumping]]</f>
        <v>5974.5859709212891</v>
      </c>
      <c r="AK72" s="14">
        <f>Tabela213241216[[#This Row],[Cons+Pump]]+Tabela213241216[[#This Row],[Exportation]]</f>
        <v>5974.5859709212891</v>
      </c>
      <c r="AL72" s="14">
        <f>SUM(Tabela213241216[[#This Row],[Hydro]:[Other thermal]])</f>
        <v>13447.224121247416</v>
      </c>
      <c r="AM72" s="14">
        <f>Tabela213241216[[#This Row],[Production]]-Tabela213241216[[#This Row],[Cons+Pump]]</f>
        <v>7472.6381503261273</v>
      </c>
      <c r="AN72" s="14">
        <f>IF(Tabela213241216[[#This Row],[Interconnection flow]]&lt;0,-1,IF(Tabela213241216[[#This Row],[Interconnection flow]]&gt;0,1,0))</f>
        <v>1</v>
      </c>
      <c r="AO72" s="14">
        <f>IF(Tabela213241216[[#This Row],[curtailment]]=1,AG$98-ABS(Tabela213241216[[#This Row],[Interconnection flow]]),IF(Tabela213241216[[#This Row],[curtailment]]=-1,AF$98-ABS(Tabela213241216[[#This Row],[Interconnection flow]]),"-"))</f>
        <v>-3472.6381503261273</v>
      </c>
      <c r="AP7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3" spans="1:43" x14ac:dyDescent="0.2">
      <c r="A73" t="s">
        <v>260</v>
      </c>
      <c r="B73">
        <v>493.6</v>
      </c>
      <c r="C73">
        <v>1383.8</v>
      </c>
      <c r="D73">
        <v>1037.4000000000001</v>
      </c>
      <c r="E73">
        <v>328.2</v>
      </c>
      <c r="F73">
        <v>0</v>
      </c>
      <c r="G73">
        <v>94</v>
      </c>
      <c r="H73">
        <v>205.1</v>
      </c>
      <c r="I73">
        <v>0</v>
      </c>
      <c r="J73">
        <v>29.2</v>
      </c>
      <c r="K73">
        <v>1923.1</v>
      </c>
      <c r="L73">
        <v>0</v>
      </c>
      <c r="M73">
        <v>801.7</v>
      </c>
      <c r="N73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1">
        <v>47616</v>
      </c>
      <c r="V73" s="32">
        <v>0.73958333333333337</v>
      </c>
      <c r="W73" s="14">
        <f>Tabela21321418[[#This Row],[Hídrica]]*$W$98/$B$98</f>
        <v>492.51859785783842</v>
      </c>
      <c r="X73" s="14">
        <f>Tabela21321418[[#This Row],[Eólica]]*$X$98/$C$98</f>
        <v>4461.1713807219949</v>
      </c>
      <c r="Y73" s="14">
        <f>Tabela21321418[[#This Row],[Solar]]*$Y$98/$D$98</f>
        <v>7004.7345844504025</v>
      </c>
      <c r="Z73" s="14">
        <f>Tabela21321418[[#This Row],[Biomassa]]*$Z$98/$E$98</f>
        <v>683.59371428571421</v>
      </c>
      <c r="AA73" s="15">
        <v>0.23653408187219674</v>
      </c>
      <c r="AB73" s="14">
        <f>Tabela21321418[[#This Row],[Gás Natural - Ciclo Combinado]]*$AB$98/$G$98</f>
        <v>33.304960835509135</v>
      </c>
      <c r="AC73" s="14">
        <f>Tabela2132[[#This Row],[Gás natural - Cogeração]]*$AC$98/$H$98</f>
        <v>294.46854304635764</v>
      </c>
      <c r="AD73" s="14">
        <v>0</v>
      </c>
      <c r="AE73" s="14">
        <f>Tabela21321418[[#This Row],[Outra Térmica]]*$AE$98/$J$98</f>
        <v>0.52142857142857146</v>
      </c>
      <c r="AF73" s="14">
        <f>Tabela21321418[[#This Row],[Importação]]*$AF$98/$K$98</f>
        <v>2524.740223463687</v>
      </c>
      <c r="AG73" s="14">
        <f>Tabela21321418[[#This Row],[Exportação]]*$AG$98/$L$98</f>
        <v>0</v>
      </c>
      <c r="AH73" s="14">
        <f>Tabela21321418[[#This Row],[Bombagem]]*$AH$98/$M$98</f>
        <v>803.48900976290099</v>
      </c>
      <c r="AI73" s="14">
        <f>Tabela21321418[[#This Row],[Consumo]]*(1+0.0077)^7*(1+0.0046)^10</f>
        <v>5159.4644667061812</v>
      </c>
      <c r="AJ73" s="14">
        <f>Tabela213241216[[#This Row],[Consumption]]+Tabela213241216[[#This Row],[Pumping]]</f>
        <v>5962.9534764690825</v>
      </c>
      <c r="AK73" s="14">
        <f>Tabela213241216[[#This Row],[Cons+Pump]]+Tabela213241216[[#This Row],[Exportation]]</f>
        <v>5962.9534764690825</v>
      </c>
      <c r="AL73" s="14">
        <f>SUM(Tabela213241216[[#This Row],[Hydro]:[Other thermal]])</f>
        <v>12970.549743851117</v>
      </c>
      <c r="AM73" s="14">
        <f>Tabela213241216[[#This Row],[Production]]-Tabela213241216[[#This Row],[Cons+Pump]]</f>
        <v>7007.596267382035</v>
      </c>
      <c r="AN73" s="14">
        <f>IF(Tabela213241216[[#This Row],[Interconnection flow]]&lt;0,-1,IF(Tabela213241216[[#This Row],[Interconnection flow]]&gt;0,1,0))</f>
        <v>1</v>
      </c>
      <c r="AO73" s="14">
        <f>IF(Tabela213241216[[#This Row],[curtailment]]=1,AG$98-ABS(Tabela213241216[[#This Row],[Interconnection flow]]),IF(Tabela213241216[[#This Row],[curtailment]]=-1,AF$98-ABS(Tabela213241216[[#This Row],[Interconnection flow]]),"-"))</f>
        <v>-3007.596267382035</v>
      </c>
      <c r="AP7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4" spans="1:43" x14ac:dyDescent="0.2">
      <c r="A74" t="s">
        <v>261</v>
      </c>
      <c r="B74">
        <v>447.3</v>
      </c>
      <c r="C74">
        <v>1369.6</v>
      </c>
      <c r="D74">
        <v>938.6</v>
      </c>
      <c r="E74">
        <v>327.2</v>
      </c>
      <c r="F74">
        <v>0</v>
      </c>
      <c r="G74">
        <v>192.4</v>
      </c>
      <c r="H74">
        <v>207.7</v>
      </c>
      <c r="I74">
        <v>0</v>
      </c>
      <c r="J74">
        <v>29.3</v>
      </c>
      <c r="K74">
        <v>1295.2</v>
      </c>
      <c r="L74">
        <v>0</v>
      </c>
      <c r="M74">
        <v>36.9</v>
      </c>
      <c r="N74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1">
        <v>47616</v>
      </c>
      <c r="V74" s="32">
        <v>0.75</v>
      </c>
      <c r="W74" s="14">
        <f>Tabela21321418[[#This Row],[Hídrica]]*$W$98/$B$98</f>
        <v>446.32003407984422</v>
      </c>
      <c r="X74" s="14">
        <f>Tabela21321418[[#This Row],[Eólica]]*$X$98/$C$98</f>
        <v>4415.3926311871974</v>
      </c>
      <c r="Y74" s="14">
        <f>Tabela21321418[[#This Row],[Solar]]*$Y$98/$D$98</f>
        <v>6337.6170049789353</v>
      </c>
      <c r="Z74" s="14">
        <f>Tabela21321418[[#This Row],[Biomassa]]*$Z$98/$E$98</f>
        <v>681.51085714285716</v>
      </c>
      <c r="AA74" s="15">
        <v>0.24587072788652983</v>
      </c>
      <c r="AB74" s="14">
        <f>Tabela21321418[[#This Row],[Gás Natural - Ciclo Combinado]]*$AB$98/$G$98</f>
        <v>68.168877284595311</v>
      </c>
      <c r="AC74" s="14">
        <f>Tabela2132[[#This Row],[Gás natural - Cogeração]]*$AC$98/$H$98</f>
        <v>288.94304635761591</v>
      </c>
      <c r="AD74" s="14">
        <v>0</v>
      </c>
      <c r="AE74" s="14">
        <f>Tabela21321418[[#This Row],[Outra Térmica]]*$AE$98/$J$98</f>
        <v>0.52321428571428574</v>
      </c>
      <c r="AF74" s="14">
        <f>Tabela21321418[[#This Row],[Importação]]*$AF$98/$K$98</f>
        <v>1700.4022346368715</v>
      </c>
      <c r="AG74" s="14">
        <f>Tabela21321418[[#This Row],[Exportação]]*$AG$98/$L$98</f>
        <v>0</v>
      </c>
      <c r="AH74" s="14">
        <f>Tabela21321418[[#This Row],[Bombagem]]*$AH$98/$M$98</f>
        <v>36.982343096234302</v>
      </c>
      <c r="AI74" s="14">
        <f>Tabela21321418[[#This Row],[Consumo]]*(1+0.0077)^7*(1+0.0046)^10</f>
        <v>5256.7899248075892</v>
      </c>
      <c r="AJ74" s="14">
        <f>Tabela213241216[[#This Row],[Consumption]]+Tabela213241216[[#This Row],[Pumping]]</f>
        <v>5293.7722679038234</v>
      </c>
      <c r="AK74" s="14">
        <f>Tabela213241216[[#This Row],[Cons+Pump]]+Tabela213241216[[#This Row],[Exportation]]</f>
        <v>5293.7722679038234</v>
      </c>
      <c r="AL74" s="14">
        <f>SUM(Tabela213241216[[#This Row],[Hydro]:[Other thermal]])</f>
        <v>12238.721536044646</v>
      </c>
      <c r="AM74" s="14">
        <f>Tabela213241216[[#This Row],[Production]]-Tabela213241216[[#This Row],[Cons+Pump]]</f>
        <v>6944.9492681408228</v>
      </c>
      <c r="AN74" s="14">
        <f>IF(Tabela213241216[[#This Row],[Interconnection flow]]&lt;0,-1,IF(Tabela213241216[[#This Row],[Interconnection flow]]&gt;0,1,0))</f>
        <v>1</v>
      </c>
      <c r="AO74" s="14">
        <f>IF(Tabela213241216[[#This Row],[curtailment]]=1,AG$98-ABS(Tabela213241216[[#This Row],[Interconnection flow]]),IF(Tabela213241216[[#This Row],[curtailment]]=-1,AF$98-ABS(Tabela213241216[[#This Row],[Interconnection flow]]),"-"))</f>
        <v>-2944.9492681408228</v>
      </c>
      <c r="AP7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5" spans="1:43" x14ac:dyDescent="0.2">
      <c r="A75" t="s">
        <v>262</v>
      </c>
      <c r="B75">
        <v>426.3</v>
      </c>
      <c r="C75">
        <v>1372.2</v>
      </c>
      <c r="D75">
        <v>833.8</v>
      </c>
      <c r="E75">
        <v>325.2</v>
      </c>
      <c r="F75">
        <v>0</v>
      </c>
      <c r="G75">
        <v>329.6</v>
      </c>
      <c r="H75">
        <v>207.6</v>
      </c>
      <c r="I75">
        <v>0</v>
      </c>
      <c r="J75">
        <v>29.2</v>
      </c>
      <c r="K75">
        <v>1302.0999999999999</v>
      </c>
      <c r="L75">
        <v>0</v>
      </c>
      <c r="M75">
        <v>0</v>
      </c>
      <c r="N7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1">
        <v>47616</v>
      </c>
      <c r="V75" s="32">
        <v>0.76041666666666663</v>
      </c>
      <c r="W75" s="14">
        <f>Tabela21321418[[#This Row],[Hídrica]]*$W$98/$B$98</f>
        <v>425.36604186952286</v>
      </c>
      <c r="X75" s="14">
        <f>Tabela21321418[[#This Row],[Eólica]]*$X$98/$C$98</f>
        <v>4423.7746557499067</v>
      </c>
      <c r="Y75" s="14">
        <f>Tabela21321418[[#This Row],[Solar]]*$Y$98/$D$98</f>
        <v>5629.9862121792421</v>
      </c>
      <c r="Z75" s="14">
        <f>Tabela21321418[[#This Row],[Biomassa]]*$Z$98/$E$98</f>
        <v>677.34514285714283</v>
      </c>
      <c r="AA75" s="15">
        <v>0.24010386667030517</v>
      </c>
      <c r="AB75" s="14">
        <f>Tabela21321418[[#This Row],[Gás Natural - Ciclo Combinado]]*$AB$98/$G$98</f>
        <v>116.77994778067885</v>
      </c>
      <c r="AC75" s="14">
        <f>Tabela2132[[#This Row],[Gás natural - Cogeração]]*$AC$98/$H$98</f>
        <v>289.61688741721855</v>
      </c>
      <c r="AD75" s="14">
        <v>0</v>
      </c>
      <c r="AE75" s="14">
        <f>Tabela21321418[[#This Row],[Outra Térmica]]*$AE$98/$J$98</f>
        <v>0.52142857142857146</v>
      </c>
      <c r="AF75" s="14">
        <f>Tabela21321418[[#This Row],[Importação]]*$AF$98/$K$98</f>
        <v>1709.4608938547485</v>
      </c>
      <c r="AG75" s="14">
        <f>Tabela21321418[[#This Row],[Exportação]]*$AG$98/$L$98</f>
        <v>0</v>
      </c>
      <c r="AH75" s="14">
        <f>Tabela21321418[[#This Row],[Bombagem]]*$AH$98/$M$98</f>
        <v>0</v>
      </c>
      <c r="AI75" s="14">
        <f>Tabela21321418[[#This Row],[Consumo]]*(1+0.0077)^7*(1+0.0046)^10</f>
        <v>5321.4157965321338</v>
      </c>
      <c r="AJ75" s="14">
        <f>Tabela213241216[[#This Row],[Consumption]]+Tabela213241216[[#This Row],[Pumping]]</f>
        <v>5321.4157965321338</v>
      </c>
      <c r="AK75" s="14">
        <f>Tabela213241216[[#This Row],[Cons+Pump]]+Tabela213241216[[#This Row],[Exportation]]</f>
        <v>5321.4157965321338</v>
      </c>
      <c r="AL75" s="14">
        <f>SUM(Tabela213241216[[#This Row],[Hydro]:[Other thermal]])</f>
        <v>11563.630420291809</v>
      </c>
      <c r="AM75" s="14">
        <f>Tabela213241216[[#This Row],[Production]]-Tabela213241216[[#This Row],[Cons+Pump]]</f>
        <v>6242.2146237596753</v>
      </c>
      <c r="AN75" s="14">
        <f>IF(Tabela213241216[[#This Row],[Interconnection flow]]&lt;0,-1,IF(Tabela213241216[[#This Row],[Interconnection flow]]&gt;0,1,0))</f>
        <v>1</v>
      </c>
      <c r="AO75" s="14">
        <f>IF(Tabela213241216[[#This Row],[curtailment]]=1,AG$98-ABS(Tabela213241216[[#This Row],[Interconnection flow]]),IF(Tabela213241216[[#This Row],[curtailment]]=-1,AF$98-ABS(Tabela213241216[[#This Row],[Interconnection flow]]),"-"))</f>
        <v>-2242.2146237596753</v>
      </c>
      <c r="AP7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6" spans="1:43" x14ac:dyDescent="0.2">
      <c r="A76" t="s">
        <v>263</v>
      </c>
      <c r="B76">
        <v>572.70000000000005</v>
      </c>
      <c r="C76">
        <v>1396</v>
      </c>
      <c r="D76">
        <v>720</v>
      </c>
      <c r="E76">
        <v>321</v>
      </c>
      <c r="F76">
        <v>0</v>
      </c>
      <c r="G76">
        <v>382.4</v>
      </c>
      <c r="H76">
        <v>208</v>
      </c>
      <c r="I76">
        <v>0</v>
      </c>
      <c r="J76">
        <v>29.4</v>
      </c>
      <c r="K76">
        <v>1299.8</v>
      </c>
      <c r="L76">
        <v>0</v>
      </c>
      <c r="M76">
        <v>0</v>
      </c>
      <c r="N76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1">
        <v>47616</v>
      </c>
      <c r="V76" s="32">
        <v>0.77083333333333337</v>
      </c>
      <c r="W76" s="14">
        <f>Tabela21321418[[#This Row],[Hídrica]]*$W$98/$B$98</f>
        <v>571.44530185004874</v>
      </c>
      <c r="X76" s="14">
        <f>Tabela21321418[[#This Row],[Eólica]]*$X$98/$C$98</f>
        <v>4500.5024190547083</v>
      </c>
      <c r="Y76" s="14">
        <f>Tabela21321418[[#This Row],[Solar]]*$Y$98/$D$98</f>
        <v>4861.5855993872083</v>
      </c>
      <c r="Z76" s="14">
        <f>Tabela21321418[[#This Row],[Biomassa]]*$Z$98/$E$98</f>
        <v>668.5971428571429</v>
      </c>
      <c r="AA76" s="15">
        <v>0.24188875906935925</v>
      </c>
      <c r="AB76" s="14">
        <f>Tabela21321418[[#This Row],[Gás Natural - Ciclo Combinado]]*$AB$98/$G$98</f>
        <v>135.48741514360313</v>
      </c>
      <c r="AC76" s="14">
        <f>Tabela2132[[#This Row],[Gás natural - Cogeração]]*$AC$98/$H$98</f>
        <v>288.8082781456954</v>
      </c>
      <c r="AD76" s="14">
        <v>0</v>
      </c>
      <c r="AE76" s="14">
        <f>Tabela21321418[[#This Row],[Outra Térmica]]*$AE$98/$J$98</f>
        <v>0.52500000000000002</v>
      </c>
      <c r="AF76" s="14">
        <f>Tabela21321418[[#This Row],[Importação]]*$AF$98/$K$98</f>
        <v>1706.441340782123</v>
      </c>
      <c r="AG76" s="14">
        <f>Tabela21321418[[#This Row],[Exportação]]*$AG$98/$L$98</f>
        <v>0</v>
      </c>
      <c r="AH76" s="14">
        <f>Tabela21321418[[#This Row],[Bombagem]]*$AH$98/$M$98</f>
        <v>0</v>
      </c>
      <c r="AI76" s="14">
        <f>Tabela21321418[[#This Row],[Consumo]]*(1+0.0077)^7*(1+0.0046)^10</f>
        <v>5434.8701046707774</v>
      </c>
      <c r="AJ76" s="14">
        <f>Tabela213241216[[#This Row],[Consumption]]+Tabela213241216[[#This Row],[Pumping]]</f>
        <v>5434.8701046707774</v>
      </c>
      <c r="AK76" s="14">
        <f>Tabela213241216[[#This Row],[Cons+Pump]]+Tabela213241216[[#This Row],[Exportation]]</f>
        <v>5434.8701046707774</v>
      </c>
      <c r="AL76" s="14">
        <f>SUM(Tabela213241216[[#This Row],[Hydro]:[Other thermal]])</f>
        <v>11027.193045197477</v>
      </c>
      <c r="AM76" s="14">
        <f>Tabela213241216[[#This Row],[Production]]-Tabela213241216[[#This Row],[Cons+Pump]]</f>
        <v>5592.3229405266993</v>
      </c>
      <c r="AN76" s="14">
        <f>IF(Tabela213241216[[#This Row],[Interconnection flow]]&lt;0,-1,IF(Tabela213241216[[#This Row],[Interconnection flow]]&gt;0,1,0))</f>
        <v>1</v>
      </c>
      <c r="AO76" s="14">
        <f>IF(Tabela213241216[[#This Row],[curtailment]]=1,AG$98-ABS(Tabela213241216[[#This Row],[Interconnection flow]]),IF(Tabela213241216[[#This Row],[curtailment]]=-1,AF$98-ABS(Tabela213241216[[#This Row],[Interconnection flow]]),"-"))</f>
        <v>-1592.3229405266993</v>
      </c>
      <c r="AP7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7" spans="1:43" x14ac:dyDescent="0.2">
      <c r="A77" t="s">
        <v>264</v>
      </c>
      <c r="B77">
        <v>752</v>
      </c>
      <c r="C77">
        <v>1412.3</v>
      </c>
      <c r="D77">
        <v>593.1</v>
      </c>
      <c r="E77">
        <v>327.8</v>
      </c>
      <c r="F77">
        <v>0</v>
      </c>
      <c r="G77">
        <v>428.8</v>
      </c>
      <c r="H77">
        <v>207.2</v>
      </c>
      <c r="I77">
        <v>0</v>
      </c>
      <c r="J77">
        <v>28.6</v>
      </c>
      <c r="K77">
        <v>1279.8</v>
      </c>
      <c r="L77">
        <v>0</v>
      </c>
      <c r="M77">
        <v>0.7</v>
      </c>
      <c r="N77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1">
        <v>47616</v>
      </c>
      <c r="V77" s="32">
        <v>0.78125</v>
      </c>
      <c r="W77" s="14">
        <f>Tabela21321418[[#This Row],[Hídrica]]*$W$98/$B$98</f>
        <v>750.35248296007785</v>
      </c>
      <c r="X77" s="14">
        <f>Tabela21321418[[#This Row],[Eólica]]*$X$98/$C$98</f>
        <v>4553.0512653516935</v>
      </c>
      <c r="Y77" s="14">
        <f>Tabela21321418[[#This Row],[Solar]]*$Y$98/$D$98</f>
        <v>4004.7311374952124</v>
      </c>
      <c r="Z77" s="14">
        <f>Tabela21321418[[#This Row],[Biomassa]]*$Z$98/$E$98</f>
        <v>682.76057142857144</v>
      </c>
      <c r="AA77" s="15">
        <v>0.24367365146841349</v>
      </c>
      <c r="AB77" s="14">
        <f>Tabela21321418[[#This Row],[Gás Natural - Ciclo Combinado]]*$AB$98/$G$98</f>
        <v>151.92731070496083</v>
      </c>
      <c r="AC77" s="14">
        <f>Tabela2132[[#This Row],[Gás natural - Cogeração]]*$AC$98/$H$98</f>
        <v>288.67350993377482</v>
      </c>
      <c r="AD77" s="14">
        <v>0</v>
      </c>
      <c r="AE77" s="14">
        <f>Tabela21321418[[#This Row],[Outra Térmica]]*$AE$98/$J$98</f>
        <v>0.51071428571428579</v>
      </c>
      <c r="AF77" s="14">
        <f>Tabela21321418[[#This Row],[Importação]]*$AF$98/$K$98</f>
        <v>1680.1843575418995</v>
      </c>
      <c r="AG77" s="14">
        <f>Tabela21321418[[#This Row],[Exportação]]*$AG$98/$L$98</f>
        <v>0</v>
      </c>
      <c r="AH77" s="14">
        <f>Tabela21321418[[#This Row],[Bombagem]]*$AH$98/$M$98</f>
        <v>0.70156206415620637</v>
      </c>
      <c r="AI77" s="14">
        <f>Tabela21321418[[#This Row],[Consumo]]*(1+0.0077)^7*(1+0.0046)^10</f>
        <v>5545.7835665706798</v>
      </c>
      <c r="AJ77" s="14">
        <f>Tabela213241216[[#This Row],[Consumption]]+Tabela213241216[[#This Row],[Pumping]]</f>
        <v>5546.4851286348357</v>
      </c>
      <c r="AK77" s="14">
        <f>Tabela213241216[[#This Row],[Cons+Pump]]+Tabela213241216[[#This Row],[Exportation]]</f>
        <v>5546.4851286348357</v>
      </c>
      <c r="AL77" s="14">
        <f>SUM(Tabela213241216[[#This Row],[Hydro]:[Other thermal]])</f>
        <v>10432.250665811473</v>
      </c>
      <c r="AM77" s="14">
        <f>Tabela213241216[[#This Row],[Production]]-Tabela213241216[[#This Row],[Cons+Pump]]</f>
        <v>4885.7655371766368</v>
      </c>
      <c r="AN77" s="14">
        <f>IF(Tabela213241216[[#This Row],[Interconnection flow]]&lt;0,-1,IF(Tabela213241216[[#This Row],[Interconnection flow]]&gt;0,1,0))</f>
        <v>1</v>
      </c>
      <c r="AO77" s="14">
        <f>IF(Tabela213241216[[#This Row],[curtailment]]=1,AG$98-ABS(Tabela213241216[[#This Row],[Interconnection flow]]),IF(Tabela213241216[[#This Row],[curtailment]]=-1,AF$98-ABS(Tabela213241216[[#This Row],[Interconnection flow]]),"-"))</f>
        <v>-885.76553717663683</v>
      </c>
      <c r="AP7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8" spans="1:43" x14ac:dyDescent="0.2">
      <c r="A78" t="s">
        <v>265</v>
      </c>
      <c r="B78">
        <v>942.6</v>
      </c>
      <c r="C78">
        <v>1396.1</v>
      </c>
      <c r="D78">
        <v>463.7</v>
      </c>
      <c r="E78">
        <v>328.1</v>
      </c>
      <c r="F78">
        <v>0</v>
      </c>
      <c r="G78">
        <v>592</v>
      </c>
      <c r="H78">
        <v>208.3</v>
      </c>
      <c r="I78">
        <v>0</v>
      </c>
      <c r="J78">
        <v>29.2</v>
      </c>
      <c r="K78">
        <v>1157.2</v>
      </c>
      <c r="L78">
        <v>0</v>
      </c>
      <c r="M78">
        <v>1.8</v>
      </c>
      <c r="N78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1">
        <v>47616</v>
      </c>
      <c r="V78" s="32">
        <v>0.79166666666666663</v>
      </c>
      <c r="W78" s="14">
        <f>Tabela21321418[[#This Row],[Hídrica]]*$W$98/$B$98</f>
        <v>940.53490749756565</v>
      </c>
      <c r="X78" s="14">
        <f>Tabela21321418[[#This Row],[Eólica]]*$X$98/$C$98</f>
        <v>4500.8248046148119</v>
      </c>
      <c r="Y78" s="14">
        <f>Tabela21321418[[#This Row],[Solar]]*$Y$98/$D$98</f>
        <v>3130.9961700497893</v>
      </c>
      <c r="Z78" s="14">
        <f>Tabela21321418[[#This Row],[Biomassa]]*$Z$98/$E$98</f>
        <v>683.38542857142863</v>
      </c>
      <c r="AA78" s="15">
        <v>0.29336944696300887</v>
      </c>
      <c r="AB78" s="14">
        <f>Tabela21321418[[#This Row],[Gás Natural - Ciclo Combinado]]*$AB$98/$G$98</f>
        <v>209.7503916449086</v>
      </c>
      <c r="AC78" s="14">
        <f>Tabela2132[[#This Row],[Gás natural - Cogeração]]*$AC$98/$H$98</f>
        <v>288.94304635761591</v>
      </c>
      <c r="AD78" s="14">
        <v>0</v>
      </c>
      <c r="AE78" s="14">
        <f>Tabela21321418[[#This Row],[Outra Térmica]]*$AE$98/$J$98</f>
        <v>0.52142857142857146</v>
      </c>
      <c r="AF78" s="14">
        <f>Tabela21321418[[#This Row],[Importação]]*$AF$98/$K$98</f>
        <v>1519.2290502793296</v>
      </c>
      <c r="AG78" s="14">
        <f>Tabela21321418[[#This Row],[Exportação]]*$AG$98/$L$98</f>
        <v>0</v>
      </c>
      <c r="AH78" s="14">
        <f>Tabela21321418[[#This Row],[Bombagem]]*$AH$98/$M$98</f>
        <v>1.8040167364016737</v>
      </c>
      <c r="AI78" s="14">
        <f>Tabela21321418[[#This Row],[Consumo]]*(1+0.0077)^7*(1+0.0046)^10</f>
        <v>5641.1205363113322</v>
      </c>
      <c r="AJ78" s="14">
        <f>Tabela213241216[[#This Row],[Consumption]]+Tabela213241216[[#This Row],[Pumping]]</f>
        <v>5642.9245530477338</v>
      </c>
      <c r="AK78" s="14">
        <f>Tabela213241216[[#This Row],[Cons+Pump]]+Tabela213241216[[#This Row],[Exportation]]</f>
        <v>5642.9245530477338</v>
      </c>
      <c r="AL78" s="14">
        <f>SUM(Tabela213241216[[#This Row],[Hydro]:[Other thermal]])</f>
        <v>9755.2495467545086</v>
      </c>
      <c r="AM78" s="14">
        <f>Tabela213241216[[#This Row],[Production]]-Tabela213241216[[#This Row],[Cons+Pump]]</f>
        <v>4112.3249937067749</v>
      </c>
      <c r="AN78" s="14">
        <f>IF(Tabela213241216[[#This Row],[Interconnection flow]]&lt;0,-1,IF(Tabela213241216[[#This Row],[Interconnection flow]]&gt;0,1,0))</f>
        <v>1</v>
      </c>
      <c r="AO78" s="14">
        <f>IF(Tabela213241216[[#This Row],[curtailment]]=1,AG$98-ABS(Tabela213241216[[#This Row],[Interconnection flow]]),IF(Tabela213241216[[#This Row],[curtailment]]=-1,AF$98-ABS(Tabela213241216[[#This Row],[Interconnection flow]]),"-"))</f>
        <v>-112.32499370677488</v>
      </c>
      <c r="AP7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7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9" spans="1:43" x14ac:dyDescent="0.2">
      <c r="A79" t="s">
        <v>266</v>
      </c>
      <c r="B79">
        <v>1092.5999999999999</v>
      </c>
      <c r="C79">
        <v>1394</v>
      </c>
      <c r="D79">
        <v>348.8</v>
      </c>
      <c r="E79">
        <v>331.8</v>
      </c>
      <c r="F79">
        <v>0</v>
      </c>
      <c r="G79">
        <v>673.6</v>
      </c>
      <c r="H79">
        <v>209.3</v>
      </c>
      <c r="I79">
        <v>0</v>
      </c>
      <c r="J79">
        <v>29.3</v>
      </c>
      <c r="K79">
        <v>1154.9000000000001</v>
      </c>
      <c r="L79">
        <v>0</v>
      </c>
      <c r="M79">
        <v>0</v>
      </c>
      <c r="N79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1">
        <v>47616</v>
      </c>
      <c r="V79" s="32">
        <v>0.80208333333333337</v>
      </c>
      <c r="W79" s="14">
        <f>Tabela21321418[[#This Row],[Hídrica]]*$W$98/$B$98</f>
        <v>1090.2062804284321</v>
      </c>
      <c r="X79" s="14">
        <f>Tabela21321418[[#This Row],[Eólica]]*$X$98/$C$98</f>
        <v>4494.0547078526233</v>
      </c>
      <c r="Y79" s="14">
        <f>Tabela21321418[[#This Row],[Solar]]*$Y$98/$D$98</f>
        <v>2355.1681348142474</v>
      </c>
      <c r="Z79" s="14">
        <f>Tabela21321418[[#This Row],[Biomassa]]*$Z$98/$E$98</f>
        <v>691.09199999999998</v>
      </c>
      <c r="AA79" s="15">
        <v>0.24724343626652179</v>
      </c>
      <c r="AB79" s="14">
        <f>Tabela21321418[[#This Row],[Gás Natural - Ciclo Combinado]]*$AB$98/$G$98</f>
        <v>238.66193211488252</v>
      </c>
      <c r="AC79" s="14">
        <f>Tabela2132[[#This Row],[Gás natural - Cogeração]]*$AC$98/$H$98</f>
        <v>289.88642384105958</v>
      </c>
      <c r="AD79" s="14">
        <v>0</v>
      </c>
      <c r="AE79" s="14">
        <f>Tabela21321418[[#This Row],[Outra Térmica]]*$AE$98/$J$98</f>
        <v>0.52321428571428574</v>
      </c>
      <c r="AF79" s="14">
        <f>Tabela21321418[[#This Row],[Importação]]*$AF$98/$K$98</f>
        <v>1516.2094972067039</v>
      </c>
      <c r="AG79" s="14">
        <f>Tabela21321418[[#This Row],[Exportação]]*$AG$98/$L$98</f>
        <v>0</v>
      </c>
      <c r="AH79" s="14">
        <f>Tabela21321418[[#This Row],[Bombagem]]*$AH$98/$M$98</f>
        <v>0</v>
      </c>
      <c r="AI79" s="14">
        <f>Tabela21321418[[#This Row],[Consumo]]*(1+0.0077)^7*(1+0.0046)^10</f>
        <v>5772.9131259991636</v>
      </c>
      <c r="AJ79" s="14">
        <f>Tabela213241216[[#This Row],[Consumption]]+Tabela213241216[[#This Row],[Pumping]]</f>
        <v>5772.9131259991636</v>
      </c>
      <c r="AK79" s="14">
        <f>Tabela213241216[[#This Row],[Cons+Pump]]+Tabela213241216[[#This Row],[Exportation]]</f>
        <v>5772.9131259991636</v>
      </c>
      <c r="AL79" s="14">
        <f>SUM(Tabela213241216[[#This Row],[Hydro]:[Other thermal]])</f>
        <v>9159.8399367732254</v>
      </c>
      <c r="AM79" s="14">
        <f>Tabela213241216[[#This Row],[Production]]-Tabela213241216[[#This Row],[Cons+Pump]]</f>
        <v>3386.9268107740618</v>
      </c>
      <c r="AN79" s="14">
        <f>IF(Tabela213241216[[#This Row],[Interconnection flow]]&lt;0,-1,IF(Tabela213241216[[#This Row],[Interconnection flow]]&gt;0,1,0))</f>
        <v>1</v>
      </c>
      <c r="AO79" s="14">
        <f>IF(Tabela213241216[[#This Row],[curtailment]]=1,AG$98-ABS(Tabela213241216[[#This Row],[Interconnection flow]]),IF(Tabela213241216[[#This Row],[curtailment]]=-1,AF$98-ABS(Tabela213241216[[#This Row],[Interconnection flow]]),"-"))</f>
        <v>613.07318922593822</v>
      </c>
      <c r="AP7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386.9268107740618</v>
      </c>
      <c r="AQ7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0" spans="1:43" x14ac:dyDescent="0.2">
      <c r="A80" t="s">
        <v>267</v>
      </c>
      <c r="B80">
        <v>1266.0999999999999</v>
      </c>
      <c r="C80">
        <v>1385.2</v>
      </c>
      <c r="D80">
        <v>246.3</v>
      </c>
      <c r="E80">
        <v>328.4</v>
      </c>
      <c r="F80">
        <v>0</v>
      </c>
      <c r="G80">
        <v>716</v>
      </c>
      <c r="H80">
        <v>209.4</v>
      </c>
      <c r="I80">
        <v>0</v>
      </c>
      <c r="J80">
        <v>29.4</v>
      </c>
      <c r="K80">
        <v>1131</v>
      </c>
      <c r="L80">
        <v>0</v>
      </c>
      <c r="M80">
        <v>0</v>
      </c>
      <c r="N80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1">
        <v>47616</v>
      </c>
      <c r="V80" s="32">
        <v>0.8125</v>
      </c>
      <c r="W80" s="14">
        <f>Tabela21321418[[#This Row],[Hídrica]]*$W$98/$B$98</f>
        <v>1263.3261684518013</v>
      </c>
      <c r="X80" s="14">
        <f>Tabela21321418[[#This Row],[Eólica]]*$X$98/$C$98</f>
        <v>4465.6847785634536</v>
      </c>
      <c r="Y80" s="14">
        <f>Tabela21321418[[#This Row],[Solar]]*$Y$98/$D$98</f>
        <v>1663.0674071237074</v>
      </c>
      <c r="Z80" s="14">
        <f>Tabela21321418[[#This Row],[Biomassa]]*$Z$98/$E$98</f>
        <v>684.0102857142856</v>
      </c>
      <c r="AA80" s="15">
        <v>0.24902832866557603</v>
      </c>
      <c r="AB80" s="14">
        <f>Tabela21321418[[#This Row],[Gás Natural - Ciclo Combinado]]*$AB$98/$G$98</f>
        <v>253.68459530026109</v>
      </c>
      <c r="AC80" s="14">
        <f>Tabela2132[[#This Row],[Gás natural - Cogeração]]*$AC$98/$H$98</f>
        <v>289.75165562913907</v>
      </c>
      <c r="AD80" s="14">
        <v>0</v>
      </c>
      <c r="AE80" s="14">
        <f>Tabela21321418[[#This Row],[Outra Térmica]]*$AE$98/$J$98</f>
        <v>0.52500000000000002</v>
      </c>
      <c r="AF80" s="14">
        <f>Tabela21321418[[#This Row],[Importação]]*$AF$98/$K$98</f>
        <v>1484.8324022346369</v>
      </c>
      <c r="AG80" s="14">
        <f>Tabela21321418[[#This Row],[Exportação]]*$AG$98/$L$98</f>
        <v>0</v>
      </c>
      <c r="AH80" s="14">
        <f>Tabela21321418[[#This Row],[Bombagem]]*$AH$98/$M$98</f>
        <v>0</v>
      </c>
      <c r="AI80" s="14">
        <f>Tabela21321418[[#This Row],[Consumo]]*(1+0.0077)^7*(1+0.0046)^10</f>
        <v>5858.0867107848453</v>
      </c>
      <c r="AJ80" s="14">
        <f>Tabela213241216[[#This Row],[Consumption]]+Tabela213241216[[#This Row],[Pumping]]</f>
        <v>5858.0867107848453</v>
      </c>
      <c r="AK80" s="14">
        <f>Tabela213241216[[#This Row],[Cons+Pump]]+Tabela213241216[[#This Row],[Exportation]]</f>
        <v>5858.0867107848453</v>
      </c>
      <c r="AL80" s="14">
        <f>SUM(Tabela213241216[[#This Row],[Hydro]:[Other thermal]])</f>
        <v>8620.298919111312</v>
      </c>
      <c r="AM80" s="14">
        <f>Tabela213241216[[#This Row],[Production]]-Tabela213241216[[#This Row],[Cons+Pump]]</f>
        <v>2762.2122083264667</v>
      </c>
      <c r="AN80" s="14">
        <f>IF(Tabela213241216[[#This Row],[Interconnection flow]]&lt;0,-1,IF(Tabela213241216[[#This Row],[Interconnection flow]]&gt;0,1,0))</f>
        <v>1</v>
      </c>
      <c r="AO80" s="14">
        <f>IF(Tabela213241216[[#This Row],[curtailment]]=1,AG$98-ABS(Tabela213241216[[#This Row],[Interconnection flow]]),IF(Tabela213241216[[#This Row],[curtailment]]=-1,AF$98-ABS(Tabela213241216[[#This Row],[Interconnection flow]]),"-"))</f>
        <v>1237.7877916735333</v>
      </c>
      <c r="AP8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62.2122083264667</v>
      </c>
      <c r="AQ8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1" spans="1:43" x14ac:dyDescent="0.2">
      <c r="A81" t="s">
        <v>268</v>
      </c>
      <c r="B81">
        <v>1442.2</v>
      </c>
      <c r="C81">
        <v>1374.4</v>
      </c>
      <c r="D81">
        <v>168.3</v>
      </c>
      <c r="E81">
        <v>327.5</v>
      </c>
      <c r="F81">
        <v>0</v>
      </c>
      <c r="G81">
        <v>756.4</v>
      </c>
      <c r="H81">
        <v>209.8</v>
      </c>
      <c r="I81">
        <v>0</v>
      </c>
      <c r="J81">
        <v>29</v>
      </c>
      <c r="K81">
        <v>1111.5999999999999</v>
      </c>
      <c r="L81">
        <v>0</v>
      </c>
      <c r="M81">
        <v>0</v>
      </c>
      <c r="N81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1">
        <v>47616</v>
      </c>
      <c r="V81" s="32">
        <v>0.82291666666666663</v>
      </c>
      <c r="W81" s="14">
        <f>Tabela21321418[[#This Row],[Hídrica]]*$W$98/$B$98</f>
        <v>1439.0403602726387</v>
      </c>
      <c r="X81" s="14">
        <f>Tabela21321418[[#This Row],[Eólica]]*$X$98/$C$98</f>
        <v>4430.8671380721999</v>
      </c>
      <c r="Y81" s="14">
        <f>Tabela21321418[[#This Row],[Solar]]*$Y$98/$D$98</f>
        <v>1136.3956338567598</v>
      </c>
      <c r="Z81" s="14">
        <f>Tabela21321418[[#This Row],[Biomassa]]*$Z$98/$E$98</f>
        <v>682.13571428571424</v>
      </c>
      <c r="AA81" s="15">
        <v>0.25081322106463022</v>
      </c>
      <c r="AB81" s="14">
        <f>Tabela21321418[[#This Row],[Gás Natural - Ciclo Combinado]]*$AB$98/$G$98</f>
        <v>267.99864229765012</v>
      </c>
      <c r="AC81" s="14">
        <f>Tabela2132[[#This Row],[Gás natural - Cogeração]]*$AC$98/$H$98</f>
        <v>290.29072847682119</v>
      </c>
      <c r="AD81" s="14">
        <v>0</v>
      </c>
      <c r="AE81" s="14">
        <f>Tabela21321418[[#This Row],[Outra Térmica]]*$AE$98/$J$98</f>
        <v>0.5178571428571429</v>
      </c>
      <c r="AF81" s="14">
        <f>Tabela21321418[[#This Row],[Importação]]*$AF$98/$K$98</f>
        <v>1459.36312849162</v>
      </c>
      <c r="AG81" s="14">
        <f>Tabela21321418[[#This Row],[Exportação]]*$AG$98/$L$98</f>
        <v>0</v>
      </c>
      <c r="AH81" s="14">
        <f>Tabela21321418[[#This Row],[Bombagem]]*$AH$98/$M$98</f>
        <v>0</v>
      </c>
      <c r="AI81" s="14">
        <f>Tabela21321418[[#This Row],[Consumo]]*(1+0.0077)^7*(1+0.0046)^10</f>
        <v>5977.9483703081451</v>
      </c>
      <c r="AJ81" s="14">
        <f>Tabela213241216[[#This Row],[Consumption]]+Tabela213241216[[#This Row],[Pumping]]</f>
        <v>5977.9483703081451</v>
      </c>
      <c r="AK81" s="14">
        <f>Tabela213241216[[#This Row],[Cons+Pump]]+Tabela213241216[[#This Row],[Exportation]]</f>
        <v>5977.9483703081451</v>
      </c>
      <c r="AL81" s="14">
        <f>SUM(Tabela213241216[[#This Row],[Hydro]:[Other thermal]])</f>
        <v>8247.4968876257062</v>
      </c>
      <c r="AM81" s="14">
        <f>Tabela213241216[[#This Row],[Production]]-Tabela213241216[[#This Row],[Cons+Pump]]</f>
        <v>2269.5485173175612</v>
      </c>
      <c r="AN81" s="14">
        <f>IF(Tabela213241216[[#This Row],[Interconnection flow]]&lt;0,-1,IF(Tabela213241216[[#This Row],[Interconnection flow]]&gt;0,1,0))</f>
        <v>1</v>
      </c>
      <c r="AO81" s="14">
        <f>IF(Tabela213241216[[#This Row],[curtailment]]=1,AG$98-ABS(Tabela213241216[[#This Row],[Interconnection flow]]),IF(Tabela213241216[[#This Row],[curtailment]]=-1,AF$98-ABS(Tabela213241216[[#This Row],[Interconnection flow]]),"-"))</f>
        <v>1730.4514826824388</v>
      </c>
      <c r="AP8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269.5485173175612</v>
      </c>
      <c r="AQ8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2" spans="1:43" x14ac:dyDescent="0.2">
      <c r="A82" t="s">
        <v>269</v>
      </c>
      <c r="B82">
        <v>2089.8000000000002</v>
      </c>
      <c r="C82">
        <v>1335.7</v>
      </c>
      <c r="D82">
        <v>101.6</v>
      </c>
      <c r="E82">
        <v>327.39999999999998</v>
      </c>
      <c r="F82">
        <v>0</v>
      </c>
      <c r="G82">
        <v>854.4</v>
      </c>
      <c r="H82">
        <v>212.8</v>
      </c>
      <c r="I82">
        <v>0</v>
      </c>
      <c r="J82">
        <v>29.3</v>
      </c>
      <c r="K82">
        <v>537.9</v>
      </c>
      <c r="L82">
        <v>0</v>
      </c>
      <c r="M82">
        <v>0</v>
      </c>
      <c r="N82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1">
        <v>47616</v>
      </c>
      <c r="V82" s="32">
        <v>0.83333333333333337</v>
      </c>
      <c r="W82" s="14">
        <f>Tabela21321418[[#This Row],[Hídrica]]*$W$98/$B$98</f>
        <v>2085.2215676728338</v>
      </c>
      <c r="X82" s="14">
        <f>Tabela21321418[[#This Row],[Eólica]]*$X$98/$C$98</f>
        <v>4306.1039263118719</v>
      </c>
      <c r="Y82" s="14">
        <f>Tabela21321418[[#This Row],[Solar]]*$Y$98/$D$98</f>
        <v>686.02374569130598</v>
      </c>
      <c r="Z82" s="14">
        <f>Tabela21321418[[#This Row],[Biomassa]]*$Z$98/$E$98</f>
        <v>681.92742857142855</v>
      </c>
      <c r="AA82" s="15">
        <v>0.26208198467025712</v>
      </c>
      <c r="AB82" s="14">
        <f>Tabela21321418[[#This Row],[Gás Natural - Ciclo Combinado]]*$AB$98/$G$98</f>
        <v>302.7208355091384</v>
      </c>
      <c r="AC82" s="14">
        <f>Tabela2132[[#This Row],[Gás natural - Cogeração]]*$AC$98/$H$98</f>
        <v>290.29072847682119</v>
      </c>
      <c r="AD82" s="14">
        <v>0</v>
      </c>
      <c r="AE82" s="14">
        <f>Tabela21321418[[#This Row],[Outra Térmica]]*$AE$98/$J$98</f>
        <v>0.52321428571428574</v>
      </c>
      <c r="AF82" s="14">
        <f>Tabela21321418[[#This Row],[Importação]]*$AF$98/$K$98</f>
        <v>706.18156424581002</v>
      </c>
      <c r="AG82" s="14">
        <f>Tabela21321418[[#This Row],[Exportação]]*$AG$98/$L$98</f>
        <v>0</v>
      </c>
      <c r="AH82" s="14">
        <f>Tabela21321418[[#This Row],[Bombagem]]*$AH$98/$M$98</f>
        <v>0</v>
      </c>
      <c r="AI82" s="14">
        <f>Tabela21321418[[#This Row],[Consumo]]*(1+0.0077)^7*(1+0.0046)^10</f>
        <v>6054.726115348416</v>
      </c>
      <c r="AJ82" s="14">
        <f>Tabela213241216[[#This Row],[Consumption]]+Tabela213241216[[#This Row],[Pumping]]</f>
        <v>6054.726115348416</v>
      </c>
      <c r="AK82" s="14">
        <f>Tabela213241216[[#This Row],[Cons+Pump]]+Tabela213241216[[#This Row],[Exportation]]</f>
        <v>6054.726115348416</v>
      </c>
      <c r="AL82" s="14">
        <f>SUM(Tabela213241216[[#This Row],[Hydro]:[Other thermal]])</f>
        <v>8353.0735285037845</v>
      </c>
      <c r="AM82" s="14">
        <f>Tabela213241216[[#This Row],[Production]]-Tabela213241216[[#This Row],[Cons+Pump]]</f>
        <v>2298.3474131553685</v>
      </c>
      <c r="AN82" s="14">
        <f>IF(Tabela213241216[[#This Row],[Interconnection flow]]&lt;0,-1,IF(Tabela213241216[[#This Row],[Interconnection flow]]&gt;0,1,0))</f>
        <v>1</v>
      </c>
      <c r="AO82" s="14">
        <f>IF(Tabela213241216[[#This Row],[curtailment]]=1,AG$98-ABS(Tabela213241216[[#This Row],[Interconnection flow]]),IF(Tabela213241216[[#This Row],[curtailment]]=-1,AF$98-ABS(Tabela213241216[[#This Row],[Interconnection flow]]),"-"))</f>
        <v>1701.6525868446315</v>
      </c>
      <c r="AP8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298.3474131553685</v>
      </c>
      <c r="AQ8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3" spans="1:43" x14ac:dyDescent="0.2">
      <c r="A83" t="s">
        <v>270</v>
      </c>
      <c r="B83">
        <v>2267.1999999999998</v>
      </c>
      <c r="C83">
        <v>1324.3</v>
      </c>
      <c r="D83">
        <v>52.7</v>
      </c>
      <c r="E83">
        <v>330.8</v>
      </c>
      <c r="F83">
        <v>0</v>
      </c>
      <c r="G83">
        <v>863.2</v>
      </c>
      <c r="H83">
        <v>213.6</v>
      </c>
      <c r="I83">
        <v>0</v>
      </c>
      <c r="J83">
        <v>29.4</v>
      </c>
      <c r="K83">
        <v>418.9</v>
      </c>
      <c r="L83">
        <v>0</v>
      </c>
      <c r="M83">
        <v>0</v>
      </c>
      <c r="N83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1">
        <v>47616</v>
      </c>
      <c r="V83" s="32">
        <v>0.84375</v>
      </c>
      <c r="W83" s="14">
        <f>Tabela21321418[[#This Row],[Hídrica]]*$W$98/$B$98</f>
        <v>2262.2329113924047</v>
      </c>
      <c r="X83" s="14">
        <f>Tabela21321418[[#This Row],[Eólica]]*$X$98/$C$98</f>
        <v>4269.3519724599928</v>
      </c>
      <c r="Y83" s="14">
        <f>Tabela21321418[[#This Row],[Solar]]*$Y$98/$D$98</f>
        <v>355.84105706625814</v>
      </c>
      <c r="Z83" s="14">
        <f>Tabela21321418[[#This Row],[Biomassa]]*$Z$98/$E$98</f>
        <v>689.00914285714293</v>
      </c>
      <c r="AA83" s="15">
        <v>0.25438300586273854</v>
      </c>
      <c r="AB83" s="14">
        <f>Tabela21321418[[#This Row],[Gás Natural - Ciclo Combinado]]*$AB$98/$G$98</f>
        <v>305.83874673629248</v>
      </c>
      <c r="AC83" s="14">
        <f>Tabela2132[[#This Row],[Gás natural - Cogeração]]*$AC$98/$H$98</f>
        <v>290.15596026490067</v>
      </c>
      <c r="AD83" s="14">
        <v>0</v>
      </c>
      <c r="AE83" s="14">
        <f>Tabela21321418[[#This Row],[Outra Térmica]]*$AE$98/$J$98</f>
        <v>0.52500000000000002</v>
      </c>
      <c r="AF83" s="14">
        <f>Tabela21321418[[#This Row],[Importação]]*$AF$98/$K$98</f>
        <v>549.95251396648041</v>
      </c>
      <c r="AG83" s="14">
        <f>Tabela21321418[[#This Row],[Exportação]]*$AG$98/$L$98</f>
        <v>0</v>
      </c>
      <c r="AH83" s="14">
        <f>Tabela21321418[[#This Row],[Bombagem]]*$AH$98/$M$98</f>
        <v>0</v>
      </c>
      <c r="AI83" s="14">
        <f>Tabela21321418[[#This Row],[Consumo]]*(1+0.0077)^7*(1+0.0046)^10</f>
        <v>6066.9884602397387</v>
      </c>
      <c r="AJ83" s="14">
        <f>Tabela213241216[[#This Row],[Consumption]]+Tabela213241216[[#This Row],[Pumping]]</f>
        <v>6066.9884602397387</v>
      </c>
      <c r="AK83" s="14">
        <f>Tabela213241216[[#This Row],[Cons+Pump]]+Tabela213241216[[#This Row],[Exportation]]</f>
        <v>6066.9884602397387</v>
      </c>
      <c r="AL83" s="14">
        <f>SUM(Tabela213241216[[#This Row],[Hydro]:[Other thermal]])</f>
        <v>8173.209173782855</v>
      </c>
      <c r="AM83" s="14">
        <f>Tabela213241216[[#This Row],[Production]]-Tabela213241216[[#This Row],[Cons+Pump]]</f>
        <v>2106.2207135431163</v>
      </c>
      <c r="AN83" s="14">
        <f>IF(Tabela213241216[[#This Row],[Interconnection flow]]&lt;0,-1,IF(Tabela213241216[[#This Row],[Interconnection flow]]&gt;0,1,0))</f>
        <v>1</v>
      </c>
      <c r="AO83" s="14">
        <f>IF(Tabela213241216[[#This Row],[curtailment]]=1,AG$98-ABS(Tabela213241216[[#This Row],[Interconnection flow]]),IF(Tabela213241216[[#This Row],[curtailment]]=-1,AF$98-ABS(Tabela213241216[[#This Row],[Interconnection flow]]),"-"))</f>
        <v>1893.7792864568837</v>
      </c>
      <c r="AP8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06.2207135431163</v>
      </c>
      <c r="AQ8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4" spans="1:43" x14ac:dyDescent="0.2">
      <c r="A84" t="s">
        <v>271</v>
      </c>
      <c r="B84">
        <v>2268.6</v>
      </c>
      <c r="C84">
        <v>1312.3</v>
      </c>
      <c r="D84">
        <v>18.2</v>
      </c>
      <c r="E84">
        <v>325.5</v>
      </c>
      <c r="F84">
        <v>0</v>
      </c>
      <c r="G84">
        <v>880.8</v>
      </c>
      <c r="H84">
        <v>213.7</v>
      </c>
      <c r="I84">
        <v>0</v>
      </c>
      <c r="J84">
        <v>29.5</v>
      </c>
      <c r="K84">
        <v>446.1</v>
      </c>
      <c r="L84">
        <v>0</v>
      </c>
      <c r="M84">
        <v>0</v>
      </c>
      <c r="N84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1">
        <v>47616</v>
      </c>
      <c r="V84" s="32">
        <v>0.85416666666666663</v>
      </c>
      <c r="W84" s="14">
        <f>Tabela21321418[[#This Row],[Hídrica]]*$W$98/$B$98</f>
        <v>2263.6298442064267</v>
      </c>
      <c r="X84" s="14">
        <f>Tabela21321418[[#This Row],[Eólica]]*$X$98/$C$98</f>
        <v>4230.6657052474875</v>
      </c>
      <c r="Y84" s="14">
        <f>Tabela21321418[[#This Row],[Solar]]*$Y$98/$D$98</f>
        <v>122.89008042895442</v>
      </c>
      <c r="Z84" s="14">
        <f>Tabela21321418[[#This Row],[Biomassa]]*$Z$98/$E$98</f>
        <v>677.97</v>
      </c>
      <c r="AA84" s="15">
        <v>0.25616789826179276</v>
      </c>
      <c r="AB84" s="14">
        <f>Tabela21321418[[#This Row],[Gás Natural - Ciclo Combinado]]*$AB$98/$G$98</f>
        <v>312.07456919060047</v>
      </c>
      <c r="AC84" s="14">
        <f>Tabela2132[[#This Row],[Gás natural - Cogeração]]*$AC$98/$H$98</f>
        <v>290.0211920529801</v>
      </c>
      <c r="AD84" s="14">
        <v>0</v>
      </c>
      <c r="AE84" s="14">
        <f>Tabela21321418[[#This Row],[Outra Térmica]]*$AE$98/$J$98</f>
        <v>0.5267857142857143</v>
      </c>
      <c r="AF84" s="14">
        <f>Tabela21321418[[#This Row],[Importação]]*$AF$98/$K$98</f>
        <v>585.6620111731844</v>
      </c>
      <c r="AG84" s="14">
        <f>Tabela21321418[[#This Row],[Exportação]]*$AG$98/$L$98</f>
        <v>0</v>
      </c>
      <c r="AH84" s="14">
        <f>Tabela21321418[[#This Row],[Bombagem]]*$AH$98/$M$98</f>
        <v>0</v>
      </c>
      <c r="AI84" s="14">
        <f>Tabela21321418[[#This Row],[Consumo]]*(1+0.0077)^7*(1+0.0046)^10</f>
        <v>6062.3486540646436</v>
      </c>
      <c r="AJ84" s="14">
        <f>Tabela213241216[[#This Row],[Consumption]]+Tabela213241216[[#This Row],[Pumping]]</f>
        <v>6062.3486540646436</v>
      </c>
      <c r="AK84" s="14">
        <f>Tabela213241216[[#This Row],[Cons+Pump]]+Tabela213241216[[#This Row],[Exportation]]</f>
        <v>6062.3486540646436</v>
      </c>
      <c r="AL84" s="14">
        <f>SUM(Tabela213241216[[#This Row],[Hydro]:[Other thermal]])</f>
        <v>7898.0343447389969</v>
      </c>
      <c r="AM84" s="14">
        <f>Tabela213241216[[#This Row],[Production]]-Tabela213241216[[#This Row],[Cons+Pump]]</f>
        <v>1835.6856906743533</v>
      </c>
      <c r="AN84" s="14">
        <f>IF(Tabela213241216[[#This Row],[Interconnection flow]]&lt;0,-1,IF(Tabela213241216[[#This Row],[Interconnection flow]]&gt;0,1,0))</f>
        <v>1</v>
      </c>
      <c r="AO84" s="14">
        <f>IF(Tabela213241216[[#This Row],[curtailment]]=1,AG$98-ABS(Tabela213241216[[#This Row],[Interconnection flow]]),IF(Tabela213241216[[#This Row],[curtailment]]=-1,AF$98-ABS(Tabela213241216[[#This Row],[Interconnection flow]]),"-"))</f>
        <v>2164.3143093256467</v>
      </c>
      <c r="AP8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35.6856906743533</v>
      </c>
      <c r="AQ8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5" spans="1:43" x14ac:dyDescent="0.2">
      <c r="A85" t="s">
        <v>272</v>
      </c>
      <c r="B85">
        <v>2277.6999999999998</v>
      </c>
      <c r="C85">
        <v>1324.2</v>
      </c>
      <c r="D85">
        <v>2.4</v>
      </c>
      <c r="E85">
        <v>335.2</v>
      </c>
      <c r="F85">
        <v>0</v>
      </c>
      <c r="G85">
        <v>900.4</v>
      </c>
      <c r="H85">
        <v>213.4</v>
      </c>
      <c r="I85">
        <v>0</v>
      </c>
      <c r="J85">
        <v>29.5</v>
      </c>
      <c r="K85">
        <v>429.9</v>
      </c>
      <c r="L85">
        <v>0</v>
      </c>
      <c r="M85">
        <v>0</v>
      </c>
      <c r="N8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1">
        <v>47616</v>
      </c>
      <c r="V85" s="32">
        <v>0.86458333333333337</v>
      </c>
      <c r="W85" s="14">
        <f>Tabela21321418[[#This Row],[Hídrica]]*$W$98/$B$98</f>
        <v>2272.7099074975654</v>
      </c>
      <c r="X85" s="14">
        <f>Tabela21321418[[#This Row],[Eólica]]*$X$98/$C$98</f>
        <v>4269.0295868998883</v>
      </c>
      <c r="Y85" s="14">
        <f>Tabela21321418[[#This Row],[Solar]]*$Y$98/$D$98</f>
        <v>16.205285331290693</v>
      </c>
      <c r="Z85" s="14">
        <f>Tabela21321418[[#This Row],[Biomassa]]*$Z$98/$E$98</f>
        <v>698.17371428571425</v>
      </c>
      <c r="AA85" s="15">
        <v>0.25795279066084686</v>
      </c>
      <c r="AB85" s="14">
        <f>Tabela21321418[[#This Row],[Gás Natural - Ciclo Combinado]]*$AB$98/$G$98</f>
        <v>319.01900783289818</v>
      </c>
      <c r="AC85" s="14">
        <f>Tabela2132[[#This Row],[Gás natural - Cogeração]]*$AC$98/$H$98</f>
        <v>290.15596026490067</v>
      </c>
      <c r="AD85" s="14">
        <v>0</v>
      </c>
      <c r="AE85" s="14">
        <f>Tabela21321418[[#This Row],[Outra Térmica]]*$AE$98/$J$98</f>
        <v>0.5267857142857143</v>
      </c>
      <c r="AF85" s="14">
        <f>Tabela21321418[[#This Row],[Importação]]*$AF$98/$K$98</f>
        <v>564.3938547486033</v>
      </c>
      <c r="AG85" s="14">
        <f>Tabela21321418[[#This Row],[Exportação]]*$AG$98/$L$98</f>
        <v>0</v>
      </c>
      <c r="AH85" s="14">
        <f>Tabela21321418[[#This Row],[Bombagem]]*$AH$98/$M$98</f>
        <v>0</v>
      </c>
      <c r="AI85" s="14">
        <f>Tabela21321418[[#This Row],[Consumo]]*(1+0.0077)^7*(1+0.0046)^10</f>
        <v>6080.4659924626367</v>
      </c>
      <c r="AJ85" s="14">
        <f>Tabela213241216[[#This Row],[Consumption]]+Tabela213241216[[#This Row],[Pumping]]</f>
        <v>6080.4659924626367</v>
      </c>
      <c r="AK85" s="14">
        <f>Tabela213241216[[#This Row],[Cons+Pump]]+Tabela213241216[[#This Row],[Exportation]]</f>
        <v>6080.4659924626367</v>
      </c>
      <c r="AL85" s="14">
        <f>SUM(Tabela213241216[[#This Row],[Hydro]:[Other thermal]])</f>
        <v>7866.0782006172039</v>
      </c>
      <c r="AM85" s="14">
        <f>Tabela213241216[[#This Row],[Production]]-Tabela213241216[[#This Row],[Cons+Pump]]</f>
        <v>1785.6122081545673</v>
      </c>
      <c r="AN85" s="14">
        <f>IF(Tabela213241216[[#This Row],[Interconnection flow]]&lt;0,-1,IF(Tabela213241216[[#This Row],[Interconnection flow]]&gt;0,1,0))</f>
        <v>1</v>
      </c>
      <c r="AO85" s="14">
        <f>IF(Tabela213241216[[#This Row],[curtailment]]=1,AG$98-ABS(Tabela213241216[[#This Row],[Interconnection flow]]),IF(Tabela213241216[[#This Row],[curtailment]]=-1,AF$98-ABS(Tabela213241216[[#This Row],[Interconnection flow]]),"-"))</f>
        <v>2214.3877918454327</v>
      </c>
      <c r="AP8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785.6122081545673</v>
      </c>
      <c r="AQ8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6" spans="1:43" x14ac:dyDescent="0.2">
      <c r="A86" t="s">
        <v>273</v>
      </c>
      <c r="B86">
        <v>2657.3</v>
      </c>
      <c r="C86">
        <v>1312.8</v>
      </c>
      <c r="D86">
        <v>0</v>
      </c>
      <c r="E86">
        <v>339.7</v>
      </c>
      <c r="F86">
        <v>0</v>
      </c>
      <c r="G86">
        <v>929.2</v>
      </c>
      <c r="H86">
        <v>225.1</v>
      </c>
      <c r="I86">
        <v>0</v>
      </c>
      <c r="J86">
        <v>29.5</v>
      </c>
      <c r="K86">
        <v>89.2</v>
      </c>
      <c r="L86">
        <v>0</v>
      </c>
      <c r="M86">
        <v>0</v>
      </c>
      <c r="N86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1">
        <v>47616</v>
      </c>
      <c r="V86" s="32">
        <v>0.875</v>
      </c>
      <c r="W86" s="14">
        <f>Tabela21321418[[#This Row],[Hídrica]]*$W$98/$B$98</f>
        <v>2651.4782619279458</v>
      </c>
      <c r="X86" s="14">
        <f>Tabela21321418[[#This Row],[Eólica]]*$X$98/$C$98</f>
        <v>4232.2776330480092</v>
      </c>
      <c r="Y86" s="14">
        <f>Tabela21321418[[#This Row],[Solar]]*$Y$98/$D$98</f>
        <v>0</v>
      </c>
      <c r="Z86" s="14">
        <f>Tabela21321418[[#This Row],[Biomassa]]*$Z$98/$E$98</f>
        <v>707.54657142857138</v>
      </c>
      <c r="AA86" s="15">
        <v>0.20991451102508454</v>
      </c>
      <c r="AB86" s="14">
        <f>Tabela21321418[[#This Row],[Gás Natural - Ciclo Combinado]]*$AB$98/$G$98</f>
        <v>329.22308093994781</v>
      </c>
      <c r="AC86" s="14">
        <f>Tabela2132[[#This Row],[Gás natural - Cogeração]]*$AC$98/$H$98</f>
        <v>290.15596026490067</v>
      </c>
      <c r="AD86" s="14">
        <v>0</v>
      </c>
      <c r="AE86" s="14">
        <f>Tabela21321418[[#This Row],[Outra Térmica]]*$AE$98/$J$98</f>
        <v>0.5267857142857143</v>
      </c>
      <c r="AF86" s="14">
        <f>Tabela21321418[[#This Row],[Importação]]*$AF$98/$K$98</f>
        <v>117.10614525139665</v>
      </c>
      <c r="AG86" s="14">
        <f>Tabela21321418[[#This Row],[Exportação]]*$AG$98/$L$98</f>
        <v>0</v>
      </c>
      <c r="AH86" s="14">
        <f>Tabela21321418[[#This Row],[Bombagem]]*$AH$98/$M$98</f>
        <v>0</v>
      </c>
      <c r="AI86" s="14">
        <f>Tabela21321418[[#This Row],[Consumo]]*(1+0.0077)^7*(1+0.0046)^10</f>
        <v>6160.2264700440392</v>
      </c>
      <c r="AJ86" s="14">
        <f>Tabela213241216[[#This Row],[Consumption]]+Tabela213241216[[#This Row],[Pumping]]</f>
        <v>6160.2264700440392</v>
      </c>
      <c r="AK86" s="14">
        <f>Tabela213241216[[#This Row],[Cons+Pump]]+Tabela213241216[[#This Row],[Exportation]]</f>
        <v>6160.2264700440392</v>
      </c>
      <c r="AL86" s="14">
        <f>SUM(Tabela213241216[[#This Row],[Hydro]:[Other thermal]])</f>
        <v>8211.4182078346857</v>
      </c>
      <c r="AM86" s="14">
        <f>Tabela213241216[[#This Row],[Production]]-Tabela213241216[[#This Row],[Cons+Pump]]</f>
        <v>2051.1917377906466</v>
      </c>
      <c r="AN86" s="14">
        <f>IF(Tabela213241216[[#This Row],[Interconnection flow]]&lt;0,-1,IF(Tabela213241216[[#This Row],[Interconnection flow]]&gt;0,1,0))</f>
        <v>1</v>
      </c>
      <c r="AO86" s="14">
        <f>IF(Tabela213241216[[#This Row],[curtailment]]=1,AG$98-ABS(Tabela213241216[[#This Row],[Interconnection flow]]),IF(Tabela213241216[[#This Row],[curtailment]]=-1,AF$98-ABS(Tabela213241216[[#This Row],[Interconnection flow]]),"-"))</f>
        <v>1948.8082622093534</v>
      </c>
      <c r="AP8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51.1917377906466</v>
      </c>
      <c r="AQ8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7" spans="1:43" x14ac:dyDescent="0.2">
      <c r="A87" t="s">
        <v>274</v>
      </c>
      <c r="B87">
        <v>2694.2</v>
      </c>
      <c r="C87">
        <v>1302.5</v>
      </c>
      <c r="D87">
        <v>0.5</v>
      </c>
      <c r="E87">
        <v>343.2</v>
      </c>
      <c r="F87">
        <v>0</v>
      </c>
      <c r="G87">
        <v>939.2</v>
      </c>
      <c r="H87">
        <v>228.9</v>
      </c>
      <c r="I87">
        <v>0</v>
      </c>
      <c r="J87">
        <v>29.9</v>
      </c>
      <c r="K87">
        <v>142.30000000000001</v>
      </c>
      <c r="L87">
        <v>0</v>
      </c>
      <c r="M87">
        <v>0</v>
      </c>
      <c r="N87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1">
        <v>47616</v>
      </c>
      <c r="V87" s="32">
        <v>0.88541666666666663</v>
      </c>
      <c r="W87" s="14">
        <f>Tabela21321418[[#This Row],[Hídrica]]*$W$98/$B$98</f>
        <v>2688.2974196689383</v>
      </c>
      <c r="X87" s="14">
        <f>Tabela21321418[[#This Row],[Eólica]]*$X$98/$C$98</f>
        <v>4199.0719203572762</v>
      </c>
      <c r="Y87" s="14">
        <f>Tabela21321418[[#This Row],[Solar]]*$Y$98/$D$98</f>
        <v>3.376101110685561</v>
      </c>
      <c r="Z87" s="14">
        <f>Tabela21321418[[#This Row],[Biomassa]]*$Z$98/$E$98</f>
        <v>714.83657142857135</v>
      </c>
      <c r="AA87" s="15">
        <v>0.2615225754589553</v>
      </c>
      <c r="AB87" s="14">
        <f>Tabela21321418[[#This Row],[Gás Natural - Ciclo Combinado]]*$AB$98/$G$98</f>
        <v>332.76616187989561</v>
      </c>
      <c r="AC87" s="14">
        <f>Tabela2132[[#This Row],[Gás natural - Cogeração]]*$AC$98/$H$98</f>
        <v>290.69503311258273</v>
      </c>
      <c r="AD87" s="14">
        <v>0</v>
      </c>
      <c r="AE87" s="14">
        <f>Tabela21321418[[#This Row],[Outra Térmica]]*$AE$98/$J$98</f>
        <v>0.53392857142857142</v>
      </c>
      <c r="AF87" s="14">
        <f>Tabela21321418[[#This Row],[Importação]]*$AF$98/$K$98</f>
        <v>186.81843575418995</v>
      </c>
      <c r="AG87" s="14">
        <f>Tabela21321418[[#This Row],[Exportação]]*$AG$98/$L$98</f>
        <v>0</v>
      </c>
      <c r="AH87" s="14">
        <f>Tabela21321418[[#This Row],[Bombagem]]*$AH$98/$M$98</f>
        <v>0</v>
      </c>
      <c r="AI87" s="14">
        <f>Tabela21321418[[#This Row],[Consumo]]*(1+0.0077)^7*(1+0.0046)^10</f>
        <v>6268.3781425540028</v>
      </c>
      <c r="AJ87" s="14">
        <f>Tabela213241216[[#This Row],[Consumption]]+Tabela213241216[[#This Row],[Pumping]]</f>
        <v>6268.3781425540028</v>
      </c>
      <c r="AK87" s="14">
        <f>Tabela213241216[[#This Row],[Cons+Pump]]+Tabela213241216[[#This Row],[Exportation]]</f>
        <v>6268.3781425540028</v>
      </c>
      <c r="AL87" s="14">
        <f>SUM(Tabela213241216[[#This Row],[Hydro]:[Other thermal]])</f>
        <v>8229.8386587048371</v>
      </c>
      <c r="AM87" s="14">
        <f>Tabela213241216[[#This Row],[Production]]-Tabela213241216[[#This Row],[Cons+Pump]]</f>
        <v>1961.4605161508343</v>
      </c>
      <c r="AN87" s="14">
        <f>IF(Tabela213241216[[#This Row],[Interconnection flow]]&lt;0,-1,IF(Tabela213241216[[#This Row],[Interconnection flow]]&gt;0,1,0))</f>
        <v>1</v>
      </c>
      <c r="AO87" s="14">
        <f>IF(Tabela213241216[[#This Row],[curtailment]]=1,AG$98-ABS(Tabela213241216[[#This Row],[Interconnection flow]]),IF(Tabela213241216[[#This Row],[curtailment]]=-1,AF$98-ABS(Tabela213241216[[#This Row],[Interconnection flow]]),"-"))</f>
        <v>2038.5394838491657</v>
      </c>
      <c r="AP8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61.4605161508343</v>
      </c>
      <c r="AQ8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8" spans="1:43" x14ac:dyDescent="0.2">
      <c r="A88" t="s">
        <v>275</v>
      </c>
      <c r="B88">
        <v>2704.5</v>
      </c>
      <c r="C88">
        <v>1317.1</v>
      </c>
      <c r="D88">
        <v>0.5</v>
      </c>
      <c r="E88">
        <v>347.8</v>
      </c>
      <c r="F88">
        <v>0</v>
      </c>
      <c r="G88">
        <v>927.2</v>
      </c>
      <c r="H88">
        <v>229.9</v>
      </c>
      <c r="I88">
        <v>0</v>
      </c>
      <c r="J88">
        <v>29.6</v>
      </c>
      <c r="K88">
        <v>96.3</v>
      </c>
      <c r="L88">
        <v>0</v>
      </c>
      <c r="M88">
        <v>0</v>
      </c>
      <c r="N88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1">
        <v>47616</v>
      </c>
      <c r="V88" s="32">
        <v>0.89583333333333337</v>
      </c>
      <c r="W88" s="14">
        <f>Tabela21321418[[#This Row],[Hídrica]]*$W$98/$B$98</f>
        <v>2698.5748539435249</v>
      </c>
      <c r="X88" s="14">
        <f>Tabela21321418[[#This Row],[Eólica]]*$X$98/$C$98</f>
        <v>4246.14021213249</v>
      </c>
      <c r="Y88" s="14">
        <f>Tabela21321418[[#This Row],[Solar]]*$Y$98/$D$98</f>
        <v>3.376101110685561</v>
      </c>
      <c r="Z88" s="14">
        <f>Tabela21321418[[#This Row],[Biomassa]]*$Z$98/$E$98</f>
        <v>724.41771428571428</v>
      </c>
      <c r="AA88" s="15">
        <v>0.2633074678580094</v>
      </c>
      <c r="AB88" s="14">
        <f>Tabela21321418[[#This Row],[Gás Natural - Ciclo Combinado]]*$AB$98/$G$98</f>
        <v>328.51446475195826</v>
      </c>
      <c r="AC88" s="14">
        <f>Tabela2132[[#This Row],[Gás natural - Cogeração]]*$AC$98/$H$98</f>
        <v>291.503642384106</v>
      </c>
      <c r="AD88" s="14">
        <v>0</v>
      </c>
      <c r="AE88" s="14">
        <f>Tabela21321418[[#This Row],[Outra Térmica]]*$AE$98/$J$98</f>
        <v>0.52857142857142858</v>
      </c>
      <c r="AF88" s="14">
        <f>Tabela21321418[[#This Row],[Importação]]*$AF$98/$K$98</f>
        <v>126.42737430167598</v>
      </c>
      <c r="AG88" s="14">
        <f>Tabela21321418[[#This Row],[Exportação]]*$AG$98/$L$98</f>
        <v>0</v>
      </c>
      <c r="AH88" s="14">
        <f>Tabela21321418[[#This Row],[Bombagem]]*$AH$98/$M$98</f>
        <v>0</v>
      </c>
      <c r="AI88" s="14">
        <f>Tabela21321418[[#This Row],[Consumo]]*(1+0.0077)^7*(1+0.0046)^10</f>
        <v>6238.7717602938692</v>
      </c>
      <c r="AJ88" s="14">
        <f>Tabela213241216[[#This Row],[Consumption]]+Tabela213241216[[#This Row],[Pumping]]</f>
        <v>6238.7717602938692</v>
      </c>
      <c r="AK88" s="14">
        <f>Tabela213241216[[#This Row],[Cons+Pump]]+Tabela213241216[[#This Row],[Exportation]]</f>
        <v>6238.7717602938692</v>
      </c>
      <c r="AL88" s="14">
        <f>SUM(Tabela213241216[[#This Row],[Hydro]:[Other thermal]])</f>
        <v>8293.3188675049078</v>
      </c>
      <c r="AM88" s="14">
        <f>Tabela213241216[[#This Row],[Production]]-Tabela213241216[[#This Row],[Cons+Pump]]</f>
        <v>2054.5471072110386</v>
      </c>
      <c r="AN88" s="14">
        <f>IF(Tabela213241216[[#This Row],[Interconnection flow]]&lt;0,-1,IF(Tabela213241216[[#This Row],[Interconnection flow]]&gt;0,1,0))</f>
        <v>1</v>
      </c>
      <c r="AO88" s="14">
        <f>IF(Tabela213241216[[#This Row],[curtailment]]=1,AG$98-ABS(Tabela213241216[[#This Row],[Interconnection flow]]),IF(Tabela213241216[[#This Row],[curtailment]]=-1,AF$98-ABS(Tabela213241216[[#This Row],[Interconnection flow]]),"-"))</f>
        <v>1945.4528927889614</v>
      </c>
      <c r="AP8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54.5471072110386</v>
      </c>
      <c r="AQ8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9" spans="1:43" x14ac:dyDescent="0.2">
      <c r="A89" t="s">
        <v>276</v>
      </c>
      <c r="B89">
        <v>2674.1</v>
      </c>
      <c r="C89">
        <v>1334.5</v>
      </c>
      <c r="D89">
        <v>0.6</v>
      </c>
      <c r="E89">
        <v>350.7</v>
      </c>
      <c r="F89">
        <v>0</v>
      </c>
      <c r="G89">
        <v>919.6</v>
      </c>
      <c r="H89">
        <v>231</v>
      </c>
      <c r="I89">
        <v>0</v>
      </c>
      <c r="J89">
        <v>29.7</v>
      </c>
      <c r="K89">
        <v>86.9</v>
      </c>
      <c r="L89">
        <v>0</v>
      </c>
      <c r="M89">
        <v>0</v>
      </c>
      <c r="N89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1">
        <v>47616</v>
      </c>
      <c r="V89" s="32">
        <v>0.90625</v>
      </c>
      <c r="W89" s="14">
        <f>Tabela21321418[[#This Row],[Hídrica]]*$W$98/$B$98</f>
        <v>2668.2414556962026</v>
      </c>
      <c r="X89" s="14">
        <f>Tabela21321418[[#This Row],[Eólica]]*$X$98/$C$98</f>
        <v>4302.2352995906213</v>
      </c>
      <c r="Y89" s="14">
        <f>Tabela21321418[[#This Row],[Solar]]*$Y$98/$D$98</f>
        <v>4.0513213328226731</v>
      </c>
      <c r="Z89" s="14">
        <f>Tabela21321418[[#This Row],[Biomassa]]*$Z$98/$E$98</f>
        <v>730.45799999999997</v>
      </c>
      <c r="AA89" s="15">
        <v>0.26509236025706362</v>
      </c>
      <c r="AB89" s="14">
        <f>Tabela21321418[[#This Row],[Gás Natural - Ciclo Combinado]]*$AB$98/$G$98</f>
        <v>325.82172323759789</v>
      </c>
      <c r="AC89" s="14">
        <f>Tabela2132[[#This Row],[Gás natural - Cogeração]]*$AC$98/$H$98</f>
        <v>290.82980132450331</v>
      </c>
      <c r="AD89" s="14">
        <v>0</v>
      </c>
      <c r="AE89" s="14">
        <f>Tabela21321418[[#This Row],[Outra Térmica]]*$AE$98/$J$98</f>
        <v>0.53035714285714286</v>
      </c>
      <c r="AF89" s="14">
        <f>Tabela21321418[[#This Row],[Importação]]*$AF$98/$K$98</f>
        <v>114.08659217877096</v>
      </c>
      <c r="AG89" s="14">
        <f>Tabela21321418[[#This Row],[Exportação]]*$AG$98/$L$98</f>
        <v>0</v>
      </c>
      <c r="AH89" s="14">
        <f>Tabela21321418[[#This Row],[Bombagem]]*$AH$98/$M$98</f>
        <v>0</v>
      </c>
      <c r="AI89" s="14">
        <f>Tabela21321418[[#This Row],[Consumo]]*(1+0.0077)^7*(1+0.0046)^10</f>
        <v>6208.3920770045534</v>
      </c>
      <c r="AJ89" s="14">
        <f>Tabela213241216[[#This Row],[Consumption]]+Tabela213241216[[#This Row],[Pumping]]</f>
        <v>6208.3920770045534</v>
      </c>
      <c r="AK89" s="14">
        <f>Tabela213241216[[#This Row],[Cons+Pump]]+Tabela213241216[[#This Row],[Exportation]]</f>
        <v>6208.3920770045534</v>
      </c>
      <c r="AL89" s="14">
        <f>SUM(Tabela213241216[[#This Row],[Hydro]:[Other thermal]])</f>
        <v>8322.4330506848619</v>
      </c>
      <c r="AM89" s="14">
        <f>Tabela213241216[[#This Row],[Production]]-Tabela213241216[[#This Row],[Cons+Pump]]</f>
        <v>2114.0409736803085</v>
      </c>
      <c r="AN89" s="14">
        <f>IF(Tabela213241216[[#This Row],[Interconnection flow]]&lt;0,-1,IF(Tabela213241216[[#This Row],[Interconnection flow]]&gt;0,1,0))</f>
        <v>1</v>
      </c>
      <c r="AO89" s="14">
        <f>IF(Tabela213241216[[#This Row],[curtailment]]=1,AG$98-ABS(Tabela213241216[[#This Row],[Interconnection flow]]),IF(Tabela213241216[[#This Row],[curtailment]]=-1,AF$98-ABS(Tabela213241216[[#This Row],[Interconnection flow]]),"-"))</f>
        <v>1885.9590263196915</v>
      </c>
      <c r="AP89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14.0409736803085</v>
      </c>
      <c r="AQ89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0" spans="1:43" x14ac:dyDescent="0.2">
      <c r="A90" t="s">
        <v>277</v>
      </c>
      <c r="B90">
        <v>2227.4</v>
      </c>
      <c r="C90">
        <v>1330.5</v>
      </c>
      <c r="D90">
        <v>0.2</v>
      </c>
      <c r="E90">
        <v>351.3</v>
      </c>
      <c r="F90">
        <v>0</v>
      </c>
      <c r="G90">
        <v>935.6</v>
      </c>
      <c r="H90">
        <v>231.5</v>
      </c>
      <c r="I90">
        <v>0</v>
      </c>
      <c r="J90">
        <v>29.8</v>
      </c>
      <c r="K90">
        <v>479.5</v>
      </c>
      <c r="L90">
        <v>0</v>
      </c>
      <c r="M90">
        <v>0</v>
      </c>
      <c r="N90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1">
        <v>47616</v>
      </c>
      <c r="V90" s="32">
        <v>0.91666666666666663</v>
      </c>
      <c r="W90" s="14">
        <f>Tabela21321418[[#This Row],[Hídrica]]*$W$98/$B$98</f>
        <v>2222.5201071080819</v>
      </c>
      <c r="X90" s="14">
        <f>Tabela21321418[[#This Row],[Eólica]]*$X$98/$C$98</f>
        <v>4289.3398771864531</v>
      </c>
      <c r="Y90" s="14">
        <f>Tabela21321418[[#This Row],[Solar]]*$Y$98/$D$98</f>
        <v>1.3504404442742244</v>
      </c>
      <c r="Z90" s="14">
        <f>Tabela21321418[[#This Row],[Biomassa]]*$Z$98/$E$98</f>
        <v>731.70771428571436</v>
      </c>
      <c r="AA90" s="15">
        <v>0.25198267086367038</v>
      </c>
      <c r="AB90" s="14">
        <f>Tabela21321418[[#This Row],[Gás Natural - Ciclo Combinado]]*$AB$98/$G$98</f>
        <v>331.49065274151434</v>
      </c>
      <c r="AC90" s="14">
        <f>Tabela2132[[#This Row],[Gás natural - Cogeração]]*$AC$98/$H$98</f>
        <v>287.86490066225167</v>
      </c>
      <c r="AD90" s="14">
        <v>0</v>
      </c>
      <c r="AE90" s="14">
        <f>Tabela21321418[[#This Row],[Outra Térmica]]*$AE$98/$J$98</f>
        <v>0.53214285714285714</v>
      </c>
      <c r="AF90" s="14">
        <f>Tabela21321418[[#This Row],[Importação]]*$AF$98/$K$98</f>
        <v>629.51117318435752</v>
      </c>
      <c r="AG90" s="14">
        <f>Tabela21321418[[#This Row],[Exportação]]*$AG$98/$L$98</f>
        <v>0</v>
      </c>
      <c r="AH90" s="14">
        <f>Tabela21321418[[#This Row],[Bombagem]]*$AH$98/$M$98</f>
        <v>0</v>
      </c>
      <c r="AI90" s="14">
        <f>Tabela21321418[[#This Row],[Consumo]]*(1+0.0077)^7*(1+0.0046)^10</f>
        <v>6162.6568447071841</v>
      </c>
      <c r="AJ90" s="14">
        <f>Tabela213241216[[#This Row],[Consumption]]+Tabela213241216[[#This Row],[Pumping]]</f>
        <v>6162.6568447071841</v>
      </c>
      <c r="AK90" s="14">
        <f>Tabela213241216[[#This Row],[Cons+Pump]]+Tabela213241216[[#This Row],[Exportation]]</f>
        <v>6162.6568447071841</v>
      </c>
      <c r="AL90" s="14">
        <f>SUM(Tabela213241216[[#This Row],[Hydro]:[Other thermal]])</f>
        <v>7865.0578179562963</v>
      </c>
      <c r="AM90" s="14">
        <f>Tabela213241216[[#This Row],[Production]]-Tabela213241216[[#This Row],[Cons+Pump]]</f>
        <v>1702.4009732491122</v>
      </c>
      <c r="AN90" s="14">
        <f>IF(Tabela213241216[[#This Row],[Interconnection flow]]&lt;0,-1,IF(Tabela213241216[[#This Row],[Interconnection flow]]&gt;0,1,0))</f>
        <v>1</v>
      </c>
      <c r="AO90" s="14">
        <f>IF(Tabela213241216[[#This Row],[curtailment]]=1,AG$98-ABS(Tabela213241216[[#This Row],[Interconnection flow]]),IF(Tabela213241216[[#This Row],[curtailment]]=-1,AF$98-ABS(Tabela213241216[[#This Row],[Interconnection flow]]),"-"))</f>
        <v>2297.5990267508878</v>
      </c>
      <c r="AP90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702.4009732491122</v>
      </c>
      <c r="AQ90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1" spans="1:43" x14ac:dyDescent="0.2">
      <c r="A91" t="s">
        <v>278</v>
      </c>
      <c r="B91">
        <v>2118.5</v>
      </c>
      <c r="C91">
        <v>1331</v>
      </c>
      <c r="D91">
        <v>0.2</v>
      </c>
      <c r="E91">
        <v>345.8</v>
      </c>
      <c r="F91">
        <v>0</v>
      </c>
      <c r="G91">
        <v>914</v>
      </c>
      <c r="H91">
        <v>234.3</v>
      </c>
      <c r="I91">
        <v>0</v>
      </c>
      <c r="J91">
        <v>29.5</v>
      </c>
      <c r="K91">
        <v>547.5</v>
      </c>
      <c r="L91">
        <v>0</v>
      </c>
      <c r="M91">
        <v>0</v>
      </c>
      <c r="N91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1">
        <v>47616</v>
      </c>
      <c r="V91" s="32">
        <v>0.92708333333333337</v>
      </c>
      <c r="W91" s="14">
        <f>Tabela21321418[[#This Row],[Hídrica]]*$W$98/$B$98</f>
        <v>2113.8586903602727</v>
      </c>
      <c r="X91" s="14">
        <f>Tabela21321418[[#This Row],[Eólica]]*$X$98/$C$98</f>
        <v>4290.9518049869739</v>
      </c>
      <c r="Y91" s="14">
        <f>Tabela21321418[[#This Row],[Solar]]*$Y$98/$D$98</f>
        <v>1.3504404442742244</v>
      </c>
      <c r="Z91" s="14">
        <f>Tabela21321418[[#This Row],[Biomassa]]*$Z$98/$E$98</f>
        <v>720.25200000000007</v>
      </c>
      <c r="AA91" s="15">
        <v>0.26866214505517194</v>
      </c>
      <c r="AB91" s="14">
        <f>Tabela21321418[[#This Row],[Gás Natural - Ciclo Combinado]]*$AB$98/$G$98</f>
        <v>323.83759791122714</v>
      </c>
      <c r="AC91" s="14">
        <f>Tabela2132[[#This Row],[Gás natural - Cogeração]]*$AC$98/$H$98</f>
        <v>288.13443708609276</v>
      </c>
      <c r="AD91" s="14">
        <v>0</v>
      </c>
      <c r="AE91" s="14">
        <f>Tabela21321418[[#This Row],[Outra Térmica]]*$AE$98/$J$98</f>
        <v>0.5267857142857143</v>
      </c>
      <c r="AF91" s="14">
        <f>Tabela21321418[[#This Row],[Importação]]*$AF$98/$K$98</f>
        <v>718.78491620111731</v>
      </c>
      <c r="AG91" s="14">
        <f>Tabela21321418[[#This Row],[Exportação]]*$AG$98/$L$98</f>
        <v>0</v>
      </c>
      <c r="AH91" s="14">
        <f>Tabela21321418[[#This Row],[Bombagem]]*$AH$98/$M$98</f>
        <v>0</v>
      </c>
      <c r="AI91" s="14">
        <f>Tabela21321418[[#This Row],[Consumo]]*(1+0.0077)^7*(1+0.0046)^10</f>
        <v>6090.9607921444003</v>
      </c>
      <c r="AJ91" s="14">
        <f>Tabela213241216[[#This Row],[Consumption]]+Tabela213241216[[#This Row],[Pumping]]</f>
        <v>6090.9607921444003</v>
      </c>
      <c r="AK91" s="14">
        <f>Tabela213241216[[#This Row],[Cons+Pump]]+Tabela213241216[[#This Row],[Exportation]]</f>
        <v>6090.9607921444003</v>
      </c>
      <c r="AL91" s="14">
        <f>SUM(Tabela213241216[[#This Row],[Hydro]:[Other thermal]])</f>
        <v>7739.1804186481804</v>
      </c>
      <c r="AM91" s="14">
        <f>Tabela213241216[[#This Row],[Production]]-Tabela213241216[[#This Row],[Cons+Pump]]</f>
        <v>1648.2196265037801</v>
      </c>
      <c r="AN91" s="14">
        <f>IF(Tabela213241216[[#This Row],[Interconnection flow]]&lt;0,-1,IF(Tabela213241216[[#This Row],[Interconnection flow]]&gt;0,1,0))</f>
        <v>1</v>
      </c>
      <c r="AO91" s="14">
        <f>IF(Tabela213241216[[#This Row],[curtailment]]=1,AG$98-ABS(Tabela213241216[[#This Row],[Interconnection flow]]),IF(Tabela213241216[[#This Row],[curtailment]]=-1,AF$98-ABS(Tabela213241216[[#This Row],[Interconnection flow]]),"-"))</f>
        <v>2351.7803734962199</v>
      </c>
      <c r="AP91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48.2196265037801</v>
      </c>
      <c r="AQ91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2" spans="1:43" x14ac:dyDescent="0.2">
      <c r="A92" t="s">
        <v>279</v>
      </c>
      <c r="B92">
        <v>1996.2</v>
      </c>
      <c r="C92">
        <v>1348</v>
      </c>
      <c r="D92">
        <v>0.2</v>
      </c>
      <c r="E92">
        <v>341.5</v>
      </c>
      <c r="F92">
        <v>0</v>
      </c>
      <c r="G92">
        <v>919.6</v>
      </c>
      <c r="H92">
        <v>235.2</v>
      </c>
      <c r="I92">
        <v>0</v>
      </c>
      <c r="J92">
        <v>29.5</v>
      </c>
      <c r="K92">
        <v>577.5</v>
      </c>
      <c r="L92">
        <v>0</v>
      </c>
      <c r="M92">
        <v>0</v>
      </c>
      <c r="N92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1">
        <v>47616</v>
      </c>
      <c r="V92" s="32">
        <v>0.9375</v>
      </c>
      <c r="W92" s="14">
        <f>Tabela21321418[[#This Row],[Hídrica]]*$W$98/$B$98</f>
        <v>1991.8266309639728</v>
      </c>
      <c r="X92" s="14">
        <f>Tabela21321418[[#This Row],[Eólica]]*$X$98/$C$98</f>
        <v>4345.7573502046889</v>
      </c>
      <c r="Y92" s="14">
        <f>Tabela21321418[[#This Row],[Solar]]*$Y$98/$D$98</f>
        <v>1.3504404442742244</v>
      </c>
      <c r="Z92" s="14">
        <f>Tabela21321418[[#This Row],[Biomassa]]*$Z$98/$E$98</f>
        <v>711.29571428571433</v>
      </c>
      <c r="AA92" s="15">
        <v>0.27044703745422616</v>
      </c>
      <c r="AB92" s="14">
        <f>Tabela21321418[[#This Row],[Gás Natural - Ciclo Combinado]]*$AB$98/$G$98</f>
        <v>325.82172323759789</v>
      </c>
      <c r="AC92" s="14">
        <f>Tabela2132[[#This Row],[Gás natural - Cogeração]]*$AC$98/$H$98</f>
        <v>287.86490066225167</v>
      </c>
      <c r="AD92" s="14">
        <v>0</v>
      </c>
      <c r="AE92" s="14">
        <f>Tabela21321418[[#This Row],[Outra Térmica]]*$AE$98/$J$98</f>
        <v>0.5267857142857143</v>
      </c>
      <c r="AF92" s="14">
        <f>Tabela21321418[[#This Row],[Importação]]*$AF$98/$K$98</f>
        <v>758.17039106145251</v>
      </c>
      <c r="AG92" s="14">
        <f>Tabela21321418[[#This Row],[Exportação]]*$AG$98/$L$98</f>
        <v>0</v>
      </c>
      <c r="AH92" s="14">
        <f>Tabela21321418[[#This Row],[Bombagem]]*$AH$98/$M$98</f>
        <v>0</v>
      </c>
      <c r="AI92" s="14">
        <f>Tabela21321418[[#This Row],[Consumo]]*(1+0.0077)^7*(1+0.0046)^10</f>
        <v>6008.2175820218627</v>
      </c>
      <c r="AJ92" s="14">
        <f>Tabela213241216[[#This Row],[Consumption]]+Tabela213241216[[#This Row],[Pumping]]</f>
        <v>6008.2175820218627</v>
      </c>
      <c r="AK92" s="14">
        <f>Tabela213241216[[#This Row],[Cons+Pump]]+Tabela213241216[[#This Row],[Exportation]]</f>
        <v>6008.2175820218627</v>
      </c>
      <c r="AL92" s="14">
        <f>SUM(Tabela213241216[[#This Row],[Hydro]:[Other thermal]])</f>
        <v>7664.7139925502388</v>
      </c>
      <c r="AM92" s="14">
        <f>Tabela213241216[[#This Row],[Production]]-Tabela213241216[[#This Row],[Cons+Pump]]</f>
        <v>1656.4964105283761</v>
      </c>
      <c r="AN92" s="14">
        <f>IF(Tabela213241216[[#This Row],[Interconnection flow]]&lt;0,-1,IF(Tabela213241216[[#This Row],[Interconnection flow]]&gt;0,1,0))</f>
        <v>1</v>
      </c>
      <c r="AO92" s="14">
        <f>IF(Tabela213241216[[#This Row],[curtailment]]=1,AG$98-ABS(Tabela213241216[[#This Row],[Interconnection flow]]),IF(Tabela213241216[[#This Row],[curtailment]]=-1,AF$98-ABS(Tabela213241216[[#This Row],[Interconnection flow]]),"-"))</f>
        <v>2343.5035894716239</v>
      </c>
      <c r="AP92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56.4964105283761</v>
      </c>
      <c r="AQ92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3" spans="1:43" x14ac:dyDescent="0.2">
      <c r="A93" t="s">
        <v>280</v>
      </c>
      <c r="B93">
        <v>1812.4</v>
      </c>
      <c r="C93">
        <v>1383.7</v>
      </c>
      <c r="D93">
        <v>0.2</v>
      </c>
      <c r="E93">
        <v>342.5</v>
      </c>
      <c r="F93">
        <v>0</v>
      </c>
      <c r="G93">
        <v>898</v>
      </c>
      <c r="H93">
        <v>235.9</v>
      </c>
      <c r="I93">
        <v>0</v>
      </c>
      <c r="J93">
        <v>29.5</v>
      </c>
      <c r="K93">
        <v>615.5</v>
      </c>
      <c r="L93">
        <v>0</v>
      </c>
      <c r="M93">
        <v>0</v>
      </c>
      <c r="N93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1">
        <v>47616</v>
      </c>
      <c r="V93" s="32">
        <v>0.94791666666666663</v>
      </c>
      <c r="W93" s="14">
        <f>Tabela21321418[[#This Row],[Hídrica]]*$W$98/$B$98</f>
        <v>1808.4293086660177</v>
      </c>
      <c r="X93" s="14">
        <f>Tabela21321418[[#This Row],[Eólica]]*$X$98/$C$98</f>
        <v>4460.8489951618903</v>
      </c>
      <c r="Y93" s="14">
        <f>Tabela21321418[[#This Row],[Solar]]*$Y$98/$D$98</f>
        <v>1.3504404442742244</v>
      </c>
      <c r="Z93" s="14">
        <f>Tabela21321418[[#This Row],[Biomassa]]*$Z$98/$E$98</f>
        <v>713.37857142857138</v>
      </c>
      <c r="AA93" s="15">
        <v>0.27223192985328037</v>
      </c>
      <c r="AB93" s="14">
        <f>Tabela21321418[[#This Row],[Gás Natural - Ciclo Combinado]]*$AB$98/$G$98</f>
        <v>318.16866840731069</v>
      </c>
      <c r="AC93" s="14">
        <f>Tabela2132[[#This Row],[Gás natural - Cogeração]]*$AC$98/$H$98</f>
        <v>287.99966887417219</v>
      </c>
      <c r="AD93" s="14">
        <v>0</v>
      </c>
      <c r="AE93" s="14">
        <f>Tabela21321418[[#This Row],[Outra Térmica]]*$AE$98/$J$98</f>
        <v>0.5267857142857143</v>
      </c>
      <c r="AF93" s="14">
        <f>Tabela21321418[[#This Row],[Importação]]*$AF$98/$K$98</f>
        <v>808.05865921787711</v>
      </c>
      <c r="AG93" s="14">
        <f>Tabela21321418[[#This Row],[Exportação]]*$AG$98/$L$98</f>
        <v>0</v>
      </c>
      <c r="AH93" s="14">
        <f>Tabela21321418[[#This Row],[Bombagem]]*$AH$98/$M$98</f>
        <v>0</v>
      </c>
      <c r="AI93" s="14">
        <f>Tabela21321418[[#This Row],[Consumo]]*(1+0.0077)^7*(1+0.0046)^10</f>
        <v>5865.7092495010729</v>
      </c>
      <c r="AJ93" s="14">
        <f>Tabela213241216[[#This Row],[Consumption]]+Tabela213241216[[#This Row],[Pumping]]</f>
        <v>5865.7092495010729</v>
      </c>
      <c r="AK93" s="14">
        <f>Tabela213241216[[#This Row],[Cons+Pump]]+Tabela213241216[[#This Row],[Exportation]]</f>
        <v>5865.7092495010729</v>
      </c>
      <c r="AL93" s="14">
        <f>SUM(Tabela213241216[[#This Row],[Hydro]:[Other thermal]])</f>
        <v>7590.9746706263759</v>
      </c>
      <c r="AM93" s="14">
        <f>Tabela213241216[[#This Row],[Production]]-Tabela213241216[[#This Row],[Cons+Pump]]</f>
        <v>1725.265421125303</v>
      </c>
      <c r="AN93" s="14">
        <f>IF(Tabela213241216[[#This Row],[Interconnection flow]]&lt;0,-1,IF(Tabela213241216[[#This Row],[Interconnection flow]]&gt;0,1,0))</f>
        <v>1</v>
      </c>
      <c r="AO93" s="14">
        <f>IF(Tabela213241216[[#This Row],[curtailment]]=1,AG$98-ABS(Tabela213241216[[#This Row],[Interconnection flow]]),IF(Tabela213241216[[#This Row],[curtailment]]=-1,AF$98-ABS(Tabela213241216[[#This Row],[Interconnection flow]]),"-"))</f>
        <v>2274.734578874697</v>
      </c>
      <c r="AP93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725.265421125303</v>
      </c>
      <c r="AQ93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4" spans="1:43" x14ac:dyDescent="0.2">
      <c r="A94" t="s">
        <v>281</v>
      </c>
      <c r="B94">
        <v>718.2</v>
      </c>
      <c r="C94">
        <v>1415.1</v>
      </c>
      <c r="D94">
        <v>0.3</v>
      </c>
      <c r="E94">
        <v>348.4</v>
      </c>
      <c r="F94">
        <v>0</v>
      </c>
      <c r="G94">
        <v>872.8</v>
      </c>
      <c r="H94">
        <v>236.5</v>
      </c>
      <c r="I94">
        <v>0</v>
      </c>
      <c r="J94">
        <v>29.8</v>
      </c>
      <c r="K94">
        <v>1605.8</v>
      </c>
      <c r="L94">
        <v>0</v>
      </c>
      <c r="M94">
        <v>0</v>
      </c>
      <c r="N94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1">
        <v>47616</v>
      </c>
      <c r="V94" s="32">
        <v>0.95833333333333337</v>
      </c>
      <c r="W94" s="14">
        <f>Tabela21321418[[#This Row],[Hídrica]]*$W$98/$B$98</f>
        <v>716.6265335929894</v>
      </c>
      <c r="X94" s="14">
        <f>Tabela21321418[[#This Row],[Eólica]]*$X$98/$C$98</f>
        <v>4562.078061034611</v>
      </c>
      <c r="Y94" s="14">
        <f>Tabela21321418[[#This Row],[Solar]]*$Y$98/$D$98</f>
        <v>2.0256606664113366</v>
      </c>
      <c r="Z94" s="14">
        <f>Tabela21321418[[#This Row],[Biomassa]]*$Z$98/$E$98</f>
        <v>725.66742857142856</v>
      </c>
      <c r="AA94" s="15">
        <v>0.23631981231936386</v>
      </c>
      <c r="AB94" s="14">
        <f>Tabela21321418[[#This Row],[Gás Natural - Ciclo Combinado]]*$AB$98/$G$98</f>
        <v>309.24010443864228</v>
      </c>
      <c r="AC94" s="14">
        <f>Tabela2132[[#This Row],[Gás natural - Cogeração]]*$AC$98/$H$98</f>
        <v>288.26920529801328</v>
      </c>
      <c r="AD94" s="14">
        <v>0</v>
      </c>
      <c r="AE94" s="14">
        <f>Tabela21321418[[#This Row],[Outra Térmica]]*$AE$98/$J$98</f>
        <v>0.53214285714285714</v>
      </c>
      <c r="AF94" s="14">
        <f>Tabela21321418[[#This Row],[Importação]]*$AF$98/$K$98</f>
        <v>2108.1731843575417</v>
      </c>
      <c r="AG94" s="14">
        <f>Tabela21321418[[#This Row],[Exportação]]*$AG$98/$L$98</f>
        <v>0</v>
      </c>
      <c r="AH94" s="14">
        <f>Tabela21321418[[#This Row],[Bombagem]]*$AH$98/$M$98</f>
        <v>0</v>
      </c>
      <c r="AI94" s="14">
        <f>Tabela21321418[[#This Row],[Consumo]]*(1+0.0077)^7*(1+0.0046)^10</f>
        <v>5763.3020989221795</v>
      </c>
      <c r="AJ94" s="14">
        <f>Tabela213241216[[#This Row],[Consumption]]+Tabela213241216[[#This Row],[Pumping]]</f>
        <v>5763.3020989221795</v>
      </c>
      <c r="AK94" s="14">
        <f>Tabela213241216[[#This Row],[Cons+Pump]]+Tabela213241216[[#This Row],[Exportation]]</f>
        <v>5763.3020989221795</v>
      </c>
      <c r="AL94" s="14">
        <f>SUM(Tabela213241216[[#This Row],[Hydro]:[Other thermal]])</f>
        <v>6604.6754562715587</v>
      </c>
      <c r="AM94" s="14">
        <f>Tabela213241216[[#This Row],[Production]]-Tabela213241216[[#This Row],[Cons+Pump]]</f>
        <v>841.37335734937915</v>
      </c>
      <c r="AN94" s="14">
        <f>IF(Tabela213241216[[#This Row],[Interconnection flow]]&lt;0,-1,IF(Tabela213241216[[#This Row],[Interconnection flow]]&gt;0,1,0))</f>
        <v>1</v>
      </c>
      <c r="AO94" s="14">
        <f>IF(Tabela213241216[[#This Row],[curtailment]]=1,AG$98-ABS(Tabela213241216[[#This Row],[Interconnection flow]]),IF(Tabela213241216[[#This Row],[curtailment]]=-1,AF$98-ABS(Tabela213241216[[#This Row],[Interconnection flow]]),"-"))</f>
        <v>3158.6266426506209</v>
      </c>
      <c r="AP94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841.37335734937915</v>
      </c>
      <c r="AQ94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5" spans="1:43" x14ac:dyDescent="0.2">
      <c r="A95" t="s">
        <v>282</v>
      </c>
      <c r="B95">
        <v>594.5</v>
      </c>
      <c r="C95">
        <v>1430.5</v>
      </c>
      <c r="D95">
        <v>0.3</v>
      </c>
      <c r="E95">
        <v>343.3</v>
      </c>
      <c r="F95">
        <v>0</v>
      </c>
      <c r="G95">
        <v>842.8</v>
      </c>
      <c r="H95">
        <v>236.4</v>
      </c>
      <c r="I95">
        <v>0</v>
      </c>
      <c r="J95">
        <v>29.7</v>
      </c>
      <c r="K95">
        <v>1636</v>
      </c>
      <c r="L95">
        <v>0</v>
      </c>
      <c r="M95">
        <v>0</v>
      </c>
      <c r="N9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1">
        <v>47616</v>
      </c>
      <c r="V95" s="32">
        <v>0.96875</v>
      </c>
      <c r="W95" s="14">
        <f>Tabela21321418[[#This Row],[Hídrica]]*$W$98/$B$98</f>
        <v>593.19754138266796</v>
      </c>
      <c r="X95" s="14">
        <f>Tabela21321418[[#This Row],[Eólica]]*$X$98/$C$98</f>
        <v>4611.7254372906591</v>
      </c>
      <c r="Y95" s="14">
        <f>Tabela21321418[[#This Row],[Solar]]*$Y$98/$D$98</f>
        <v>2.0256606664113366</v>
      </c>
      <c r="Z95" s="14">
        <f>Tabela21321418[[#This Row],[Biomassa]]*$Z$98/$E$98</f>
        <v>715.04485714285715</v>
      </c>
      <c r="AA95" s="15">
        <v>0.2758017146513887</v>
      </c>
      <c r="AB95" s="14">
        <f>Tabela21321418[[#This Row],[Gás Natural - Ciclo Combinado]]*$AB$98/$G$98</f>
        <v>298.61086161879894</v>
      </c>
      <c r="AC95" s="14">
        <f>Tabela2132[[#This Row],[Gás natural - Cogeração]]*$AC$98/$H$98</f>
        <v>288.26920529801328</v>
      </c>
      <c r="AD95" s="14">
        <v>0</v>
      </c>
      <c r="AE95" s="14">
        <f>Tabela21321418[[#This Row],[Outra Térmica]]*$AE$98/$J$98</f>
        <v>0.53035714285714286</v>
      </c>
      <c r="AF95" s="14">
        <f>Tabela21321418[[#This Row],[Importação]]*$AF$98/$K$98</f>
        <v>2147.8212290502793</v>
      </c>
      <c r="AG95" s="14">
        <f>Tabela21321418[[#This Row],[Exportação]]*$AG$98/$L$98</f>
        <v>0</v>
      </c>
      <c r="AH95" s="14">
        <f>Tabela21321418[[#This Row],[Bombagem]]*$AH$98/$M$98</f>
        <v>0</v>
      </c>
      <c r="AI95" s="14">
        <f>Tabela21321418[[#This Row],[Consumo]]*(1+0.0077)^7*(1+0.0046)^10</f>
        <v>5638.3587469213935</v>
      </c>
      <c r="AJ95" s="14">
        <f>Tabela213241216[[#This Row],[Consumption]]+Tabela213241216[[#This Row],[Pumping]]</f>
        <v>5638.3587469213935</v>
      </c>
      <c r="AK95" s="14">
        <f>Tabela213241216[[#This Row],[Cons+Pump]]+Tabela213241216[[#This Row],[Exportation]]</f>
        <v>5638.3587469213935</v>
      </c>
      <c r="AL95" s="14">
        <f>SUM(Tabela213241216[[#This Row],[Hydro]:[Other thermal]])</f>
        <v>6509.6797222569157</v>
      </c>
      <c r="AM95" s="14">
        <f>Tabela213241216[[#This Row],[Production]]-Tabela213241216[[#This Row],[Cons+Pump]]</f>
        <v>871.32097533552223</v>
      </c>
      <c r="AN95" s="14">
        <f>IF(Tabela213241216[[#This Row],[Interconnection flow]]&lt;0,-1,IF(Tabela213241216[[#This Row],[Interconnection flow]]&gt;0,1,0))</f>
        <v>1</v>
      </c>
      <c r="AO95" s="14">
        <f>IF(Tabela213241216[[#This Row],[curtailment]]=1,AG$98-ABS(Tabela213241216[[#This Row],[Interconnection flow]]),IF(Tabela213241216[[#This Row],[curtailment]]=-1,AF$98-ABS(Tabela213241216[[#This Row],[Interconnection flow]]),"-"))</f>
        <v>3128.6790246644778</v>
      </c>
      <c r="AP95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871.32097533552223</v>
      </c>
      <c r="AQ95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6" spans="1:43" x14ac:dyDescent="0.2">
      <c r="A96" t="s">
        <v>283</v>
      </c>
      <c r="B96">
        <v>555.9</v>
      </c>
      <c r="C96">
        <v>1438.4</v>
      </c>
      <c r="D96">
        <v>0.4</v>
      </c>
      <c r="E96">
        <v>346.6</v>
      </c>
      <c r="F96">
        <v>0</v>
      </c>
      <c r="G96">
        <v>835.6</v>
      </c>
      <c r="H96">
        <v>235.9</v>
      </c>
      <c r="I96">
        <v>0</v>
      </c>
      <c r="J96">
        <v>29.5</v>
      </c>
      <c r="K96">
        <v>1552.4</v>
      </c>
      <c r="L96">
        <v>0</v>
      </c>
      <c r="M96">
        <v>0</v>
      </c>
      <c r="N96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1">
        <v>47616</v>
      </c>
      <c r="V96" s="32">
        <v>0.97916666666666663</v>
      </c>
      <c r="W96" s="14">
        <f>Tabela21321418[[#This Row],[Hídrica]]*$W$98/$B$98</f>
        <v>554.68210808179163</v>
      </c>
      <c r="X96" s="14">
        <f>Tabela21321418[[#This Row],[Eólica]]*$X$98/$C$98</f>
        <v>4637.1938965388908</v>
      </c>
      <c r="Y96" s="14">
        <f>Tabela21321418[[#This Row],[Solar]]*$Y$98/$D$98</f>
        <v>2.7008808885484488</v>
      </c>
      <c r="Z96" s="14">
        <f>Tabela21321418[[#This Row],[Biomassa]]*$Z$98/$E$98</f>
        <v>721.91828571428573</v>
      </c>
      <c r="AA96" s="15">
        <v>0.27758660705044291</v>
      </c>
      <c r="AB96" s="14">
        <f>Tabela21321418[[#This Row],[Gás Natural - Ciclo Combinado]]*$AB$98/$G$98</f>
        <v>296.05984334203652</v>
      </c>
      <c r="AC96" s="14">
        <f>Tabela2132[[#This Row],[Gás natural - Cogeração]]*$AC$98/$H$98</f>
        <v>288.53874172185431</v>
      </c>
      <c r="AD96" s="14">
        <v>0</v>
      </c>
      <c r="AE96" s="14">
        <f>Tabela21321418[[#This Row],[Outra Térmica]]*$AE$98/$J$98</f>
        <v>0.5267857142857143</v>
      </c>
      <c r="AF96" s="14">
        <f>Tabela21321418[[#This Row],[Importação]]*$AF$98/$K$98</f>
        <v>2038.0670391061453</v>
      </c>
      <c r="AG96" s="14">
        <f>Tabela21321418[[#This Row],[Exportação]]*$AG$98/$L$98</f>
        <v>0</v>
      </c>
      <c r="AH96" s="14">
        <f>Tabela21321418[[#This Row],[Bombagem]]*$AH$98/$M$98</f>
        <v>0</v>
      </c>
      <c r="AI96" s="14">
        <f>Tabela21321418[[#This Row],[Consumo]]*(1+0.0077)^7*(1+0.0046)^10</f>
        <v>5507.3394582627452</v>
      </c>
      <c r="AJ96" s="14">
        <f>Tabela213241216[[#This Row],[Consumption]]+Tabela213241216[[#This Row],[Pumping]]</f>
        <v>5507.3394582627452</v>
      </c>
      <c r="AK96" s="14">
        <f>Tabela213241216[[#This Row],[Cons+Pump]]+Tabela213241216[[#This Row],[Exportation]]</f>
        <v>5507.3394582627452</v>
      </c>
      <c r="AL96" s="14">
        <f>SUM(Tabela213241216[[#This Row],[Hydro]:[Other thermal]])</f>
        <v>6501.8981286087437</v>
      </c>
      <c r="AM96" s="14">
        <f>Tabela213241216[[#This Row],[Production]]-Tabela213241216[[#This Row],[Cons+Pump]]</f>
        <v>994.55867034599851</v>
      </c>
      <c r="AN96" s="14">
        <f>IF(Tabela213241216[[#This Row],[Interconnection flow]]&lt;0,-1,IF(Tabela213241216[[#This Row],[Interconnection flow]]&gt;0,1,0))</f>
        <v>1</v>
      </c>
      <c r="AO96" s="14">
        <f>IF(Tabela213241216[[#This Row],[curtailment]]=1,AG$98-ABS(Tabela213241216[[#This Row],[Interconnection flow]]),IF(Tabela213241216[[#This Row],[curtailment]]=-1,AF$98-ABS(Tabela213241216[[#This Row],[Interconnection flow]]),"-"))</f>
        <v>3005.4413296540015</v>
      </c>
      <c r="AP96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994.55867034599851</v>
      </c>
      <c r="AQ96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7" spans="1:43" x14ac:dyDescent="0.2">
      <c r="A97" t="s">
        <v>284</v>
      </c>
      <c r="B97">
        <v>472.8</v>
      </c>
      <c r="C97">
        <v>1421.5</v>
      </c>
      <c r="D97">
        <v>0.4</v>
      </c>
      <c r="E97">
        <v>348.3</v>
      </c>
      <c r="F97">
        <v>0</v>
      </c>
      <c r="G97">
        <v>846</v>
      </c>
      <c r="H97">
        <v>237</v>
      </c>
      <c r="I97">
        <v>0</v>
      </c>
      <c r="J97">
        <v>30</v>
      </c>
      <c r="K97">
        <v>1802.8</v>
      </c>
      <c r="L97">
        <v>0</v>
      </c>
      <c r="M97">
        <v>241.1</v>
      </c>
      <c r="N97">
        <v>4905.5</v>
      </c>
      <c r="O97" s="7">
        <f t="shared" si="3"/>
        <v>5158.8</v>
      </c>
      <c r="P97" s="7">
        <f t="shared" si="4"/>
        <v>5146.6000000000004</v>
      </c>
      <c r="Q97" s="7">
        <f t="shared" si="5"/>
        <v>12.199999999999818</v>
      </c>
      <c r="R97" s="1"/>
      <c r="U97" s="31">
        <v>47616</v>
      </c>
      <c r="V97" s="32">
        <v>0.98958333333333337</v>
      </c>
      <c r="W97" s="14">
        <f>Tabela21321418[[#This Row],[Hídrica]]*$W$98/$B$98</f>
        <v>471.76416747809151</v>
      </c>
      <c r="X97" s="14">
        <f>Tabela21321418[[#This Row],[Eólica]]*$X$98/$C$98</f>
        <v>4582.7107368812804</v>
      </c>
      <c r="Y97" s="14">
        <f>Tabela21321418[[#This Row],[Solar]]*$Y$98/$D$98</f>
        <v>2.7008808885484488</v>
      </c>
      <c r="Z97" s="14">
        <f>Tabela21321418[[#This Row],[Biomassa]]*$Z$98/$E$98</f>
        <v>725.45914285714287</v>
      </c>
      <c r="AA97" s="15">
        <v>0.27937149944949702</v>
      </c>
      <c r="AB97" s="14">
        <f>Tabela21321418[[#This Row],[Gás Natural - Ciclo Combinado]]*$AB$98/$G$98</f>
        <v>299.74464751958226</v>
      </c>
      <c r="AC97" s="14">
        <f>Tabela2132[[#This Row],[Gás natural - Cogeração]]*$AC$98/$H$98</f>
        <v>288.40397350993379</v>
      </c>
      <c r="AD97" s="14">
        <v>0</v>
      </c>
      <c r="AE97" s="14">
        <f>Tabela21321418[[#This Row],[Outra Térmica]]*$AE$98/$J$98</f>
        <v>0.5357142857142857</v>
      </c>
      <c r="AF97" s="14">
        <f>Tabela21321418[[#This Row],[Importação]]*$AF$98/$K$98</f>
        <v>2366.8044692737431</v>
      </c>
      <c r="AG97" s="14">
        <f>Tabela21321418[[#This Row],[Exportação]]*$AG$98/$L$98</f>
        <v>0</v>
      </c>
      <c r="AH97" s="14">
        <f>Tabela21321418[[#This Row],[Bombagem]]*$AH$98/$M$98</f>
        <v>241.63801952580192</v>
      </c>
      <c r="AI97" s="14">
        <f>Tabela21321418[[#This Row],[Consumo]]*(1+0.0077)^7*(1+0.0046)^10</f>
        <v>5419.183140935932</v>
      </c>
      <c r="AJ97" s="14">
        <f>Tabela213241216[[#This Row],[Consumption]]+Tabela213241216[[#This Row],[Pumping]]</f>
        <v>5660.8211604617336</v>
      </c>
      <c r="AK97" s="14">
        <f>Tabela213241216[[#This Row],[Cons+Pump]]+Tabela213241216[[#This Row],[Exportation]]</f>
        <v>5660.8211604617336</v>
      </c>
      <c r="AL97" s="14">
        <f>SUM(Tabela213241216[[#This Row],[Hydro]:[Other thermal]])</f>
        <v>6371.5986349197437</v>
      </c>
      <c r="AM97" s="14">
        <f>Tabela213241216[[#This Row],[Production]]-Tabela213241216[[#This Row],[Cons+Pump]]</f>
        <v>710.77747445801015</v>
      </c>
      <c r="AN97" s="14">
        <f>IF(Tabela213241216[[#This Row],[Interconnection flow]]&lt;0,-1,IF(Tabela213241216[[#This Row],[Interconnection flow]]&gt;0,1,0))</f>
        <v>1</v>
      </c>
      <c r="AO97" s="14">
        <f>IF(Tabela213241216[[#This Row],[curtailment]]=1,AG$98-ABS(Tabela213241216[[#This Row],[Interconnection flow]]),IF(Tabela213241216[[#This Row],[curtailment]]=-1,AF$98-ABS(Tabela213241216[[#This Row],[Interconnection flow]]),"-"))</f>
        <v>3289.2225255419899</v>
      </c>
      <c r="AP97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710.77747445801015</v>
      </c>
      <c r="AQ97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28</v>
      </c>
      <c r="V98" s="3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>
        <f>Tabela21321418[[#This Row],[Consumo]]*(1+0.0077)^7*(1+0.0046)^10</f>
        <v>0</v>
      </c>
      <c r="AJ98" s="14">
        <f>Tabela213241216[[#This Row],[Consumption]]+Tabela213241216[[#This Row],[Pumping]]</f>
        <v>3593</v>
      </c>
      <c r="AK98" s="14">
        <f>Tabela213241216[[#This Row],[Cons+Pump]]+Tabela213241216[[#This Row],[Exportation]]</f>
        <v>7593</v>
      </c>
      <c r="AL98" s="14">
        <f>SUM(Tabela213241216[[#This Row],[Hydro]:[Other thermal]])</f>
        <v>46784.5</v>
      </c>
      <c r="AM98" s="14">
        <f>Tabela213241216[[#This Row],[Production]]-Tabela213241216[[#This Row],[Cons+Pump]]</f>
        <v>43191.5</v>
      </c>
      <c r="AN98" s="14">
        <f>IF(Tabela213241216[[#This Row],[Interconnection flow]]&lt;0,-1,IF(Tabela213241216[[#This Row],[Interconnection flow]]&gt;0,1,0))</f>
        <v>1</v>
      </c>
      <c r="AO98" s="14">
        <f>IF(Tabela213241216[[#This Row],[curtailment]]=1,AG$98-ABS(Tabela213241216[[#This Row],[Interconnection flow]]),IF(Tabela213241216[[#This Row],[curtailment]]=-1,AF$98-ABS(Tabela213241216[[#This Row],[Interconnection flow]]),"-"))</f>
        <v>-39191.5</v>
      </c>
      <c r="AP98" s="14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0</v>
      </c>
      <c r="AQ98" s="14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7CD-F3E8-DF47-99BE-91F52A26067E}">
  <dimension ref="A1:AQ390"/>
  <sheetViews>
    <sheetView topLeftCell="J57" zoomScale="50" zoomScaleNormal="50" workbookViewId="0">
      <selection activeCell="Y38" sqref="Y38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189</v>
      </c>
      <c r="B2">
        <v>643.4</v>
      </c>
      <c r="C2">
        <v>1677</v>
      </c>
      <c r="D2">
        <v>0</v>
      </c>
      <c r="E2">
        <v>349.4</v>
      </c>
      <c r="F2">
        <v>0</v>
      </c>
      <c r="G2">
        <v>324.39999999999998</v>
      </c>
      <c r="H2">
        <v>207</v>
      </c>
      <c r="I2">
        <v>0</v>
      </c>
      <c r="J2">
        <v>30.2</v>
      </c>
      <c r="K2">
        <v>1635.7</v>
      </c>
      <c r="L2">
        <v>0</v>
      </c>
      <c r="M2">
        <v>0</v>
      </c>
      <c r="N2">
        <v>4854.6000000000004</v>
      </c>
      <c r="O2" s="7">
        <f>B2+C2+D2+E2+F2+G2+H2+I2+J2+K2</f>
        <v>4867.1000000000004</v>
      </c>
      <c r="P2" s="7">
        <f>N2+M2+L2</f>
        <v>4854.6000000000004</v>
      </c>
      <c r="Q2" s="7">
        <f>O2-P2</f>
        <v>12.5</v>
      </c>
      <c r="R2" s="1"/>
      <c r="U2" s="31">
        <v>47616</v>
      </c>
      <c r="V2" s="32">
        <v>0</v>
      </c>
      <c r="W2" s="14">
        <f>Tabela213261045[[#This Row],[Hídrica]]*$W$98/$B$98</f>
        <v>658.43563777994154</v>
      </c>
      <c r="X2" s="14">
        <f>Tabela213261045[[#This Row],[Eólica]]*$X$98/$C$98</f>
        <v>7146.1295124674361</v>
      </c>
      <c r="Y2" s="14">
        <f>Tabela213261045[[#This Row],[Solar]]*$Y$98/$D$98</f>
        <v>0</v>
      </c>
      <c r="Z2" s="14">
        <f>Tabela213261045[[#This Row],[Biomassa]]*$Z$98/$E$98</f>
        <v>706.28714285714273</v>
      </c>
      <c r="AA2" s="18">
        <v>121.17</v>
      </c>
      <c r="AB2" s="14">
        <f>Tabela213261045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1045[[#This Row],[Outra Térmica]]*$AE$98/$J$98</f>
        <v>0.53928571428571426</v>
      </c>
      <c r="AF2" s="14">
        <f>Tabela213261045[[#This Row],[Importação]]*$AF$98/$K$98</f>
        <v>2056.0474860335194</v>
      </c>
      <c r="AG2" s="14">
        <f>Tabela213261045[[#This Row],[Exportação]]*$AG$98/$L$98</f>
        <v>0</v>
      </c>
      <c r="AH2" s="14">
        <f>Tabela213261045[[#This Row],[Bombagem]]*$AH$98/$M$98</f>
        <v>0</v>
      </c>
      <c r="AI2" s="14">
        <f>Tabela213261045[[#This Row],[Consumo]]*(1+0.0122)^7*(1+0.0046)^10</f>
        <v>5532.8579534834089</v>
      </c>
      <c r="AJ2" s="14">
        <f>Tabela213245844[[#This Row],[Consumption]]+Tabela213245844[[#This Row],[Pumping]]</f>
        <v>5532.8579534834089</v>
      </c>
      <c r="AK2" s="14">
        <f>Tabela213245844[[#This Row],[Cons+Pump]]+Tabela213245844[[#This Row],[Exportation]]</f>
        <v>5532.8579534834089</v>
      </c>
      <c r="AL2" s="14">
        <f>SUM(Tabela213245844[[#This Row],[Hydro]:[Other thermal]])</f>
        <v>8632.5615788188061</v>
      </c>
      <c r="AM2" s="14">
        <f>Tabela213245844[[#This Row],[Production]]-Tabela213245844[[#This Row],[Cons+Pump]]</f>
        <v>3099.7036253353972</v>
      </c>
      <c r="AN2" s="14">
        <f>IF(Tabela213245844[[#This Row],[Interconnection flow]]&lt;0,-1,IF(Tabela213245844[[#This Row],[Interconnection flow]]&gt;0,1,0))</f>
        <v>1</v>
      </c>
      <c r="AO2" s="14">
        <f>IF(Tabela213245844[[#This Row],[curtailment]]=1,AG$98-ABS(Tabela213245844[[#This Row],[Interconnection flow]]),IF(Tabela213245844[[#This Row],[curtailment]]=-1,AF$98-ABS(Tabela213245844[[#This Row],[Interconnection flow]]),"-"))</f>
        <v>900.29637466460281</v>
      </c>
      <c r="AP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99.7036253353972</v>
      </c>
      <c r="AQ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" spans="1:43" x14ac:dyDescent="0.2">
      <c r="A3" t="s">
        <v>190</v>
      </c>
      <c r="B3">
        <v>513</v>
      </c>
      <c r="C3">
        <v>1716.6</v>
      </c>
      <c r="D3">
        <v>0</v>
      </c>
      <c r="E3">
        <v>351.8</v>
      </c>
      <c r="F3">
        <v>0</v>
      </c>
      <c r="G3">
        <v>320</v>
      </c>
      <c r="H3">
        <v>207.2</v>
      </c>
      <c r="I3">
        <v>0</v>
      </c>
      <c r="J3">
        <v>30.1</v>
      </c>
      <c r="K3">
        <v>1679.1</v>
      </c>
      <c r="L3">
        <v>0</v>
      </c>
      <c r="M3">
        <v>0</v>
      </c>
      <c r="N3">
        <v>4804.3</v>
      </c>
      <c r="O3" s="7">
        <f t="shared" ref="O3:O66" si="0">B3+C3+D3+E3+F3+G3+H3+I3+J3+K3</f>
        <v>4817.7999999999993</v>
      </c>
      <c r="P3" s="7">
        <f t="shared" ref="P3:P66" si="1">N3+M3+L3</f>
        <v>4804.3</v>
      </c>
      <c r="Q3" s="7">
        <f t="shared" ref="Q3:Q66" si="2">O3-P3</f>
        <v>13.499999999999091</v>
      </c>
      <c r="R3" s="1"/>
      <c r="U3" s="31">
        <v>47616</v>
      </c>
      <c r="V3" s="32">
        <v>1.0416666666666666E-2</v>
      </c>
      <c r="W3" s="14">
        <f>Tabela213261045[[#This Row],[Hídrica]]*$W$98/$B$98</f>
        <v>524.98831548198632</v>
      </c>
      <c r="X3" s="14">
        <f>Tabela213261045[[#This Row],[Eólica]]*$X$98/$C$98</f>
        <v>7314.8753256419795</v>
      </c>
      <c r="Y3" s="14">
        <f>Tabela213261045[[#This Row],[Solar]]*$Y$98/$D$98</f>
        <v>0</v>
      </c>
      <c r="Z3" s="14">
        <f>Tabela213261045[[#This Row],[Biomassa]]*$Z$98/$E$98</f>
        <v>711.13857142857148</v>
      </c>
      <c r="AA3" s="19">
        <v>111.59</v>
      </c>
      <c r="AB3" s="14">
        <f>Tabela213261045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1045[[#This Row],[Outra Térmica]]*$AE$98/$J$98</f>
        <v>0.53749999999999998</v>
      </c>
      <c r="AF3" s="14">
        <f>Tabela213261045[[#This Row],[Importação]]*$AF$98/$K$98</f>
        <v>2110.6005586592178</v>
      </c>
      <c r="AG3" s="14">
        <f>Tabela213261045[[#This Row],[Exportação]]*$AG$98/$L$98</f>
        <v>0</v>
      </c>
      <c r="AH3" s="14">
        <f>Tabela213261045[[#This Row],[Bombagem]]*$AH$98/$M$98</f>
        <v>0</v>
      </c>
      <c r="AI3" s="14">
        <f>Tabela213261045[[#This Row],[Consumo]]*(1+0.0122)^7*(1+0.0046)^10</f>
        <v>5475.5303147366085</v>
      </c>
      <c r="AJ3" s="14">
        <f>Tabela213245844[[#This Row],[Consumption]]+Tabela213245844[[#This Row],[Pumping]]</f>
        <v>5475.5303147366085</v>
      </c>
      <c r="AK3" s="14">
        <f>Tabela213245844[[#This Row],[Cons+Pump]]+Tabela213245844[[#This Row],[Exportation]]</f>
        <v>5475.5303147366085</v>
      </c>
      <c r="AL3" s="14">
        <f>SUM(Tabela213245844[[#This Row],[Hydro]:[Other thermal]])</f>
        <v>8663.129712552538</v>
      </c>
      <c r="AM3" s="14">
        <f>Tabela213245844[[#This Row],[Production]]-Tabela213245844[[#This Row],[Cons+Pump]]</f>
        <v>3187.5993978159295</v>
      </c>
      <c r="AN3" s="14">
        <f>IF(Tabela213245844[[#This Row],[Interconnection flow]]&lt;0,-1,IF(Tabela213245844[[#This Row],[Interconnection flow]]&gt;0,1,0))</f>
        <v>1</v>
      </c>
      <c r="AO3" s="14">
        <f>IF(Tabela213245844[[#This Row],[curtailment]]=1,AG$98-ABS(Tabela213245844[[#This Row],[Interconnection flow]]),IF(Tabela213245844[[#This Row],[curtailment]]=-1,AF$98-ABS(Tabela213245844[[#This Row],[Interconnection flow]]),"-"))</f>
        <v>812.40060218407052</v>
      </c>
      <c r="AP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187.5993978159295</v>
      </c>
      <c r="AQ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" spans="1:43" x14ac:dyDescent="0.2">
      <c r="A4" t="s">
        <v>191</v>
      </c>
      <c r="B4">
        <v>376.2</v>
      </c>
      <c r="C4">
        <v>1735.9</v>
      </c>
      <c r="D4">
        <v>0</v>
      </c>
      <c r="E4">
        <v>351.3</v>
      </c>
      <c r="F4">
        <v>0</v>
      </c>
      <c r="G4">
        <v>319.2</v>
      </c>
      <c r="H4">
        <v>206.7</v>
      </c>
      <c r="I4">
        <v>0</v>
      </c>
      <c r="J4">
        <v>30</v>
      </c>
      <c r="K4">
        <v>1701.3</v>
      </c>
      <c r="L4">
        <v>0</v>
      </c>
      <c r="M4">
        <v>0</v>
      </c>
      <c r="N4">
        <v>4707.6000000000004</v>
      </c>
      <c r="O4" s="7">
        <f t="shared" si="0"/>
        <v>4720.5999999999995</v>
      </c>
      <c r="P4" s="7">
        <f t="shared" si="1"/>
        <v>4707.6000000000004</v>
      </c>
      <c r="Q4" s="7">
        <f t="shared" si="2"/>
        <v>12.999999999999091</v>
      </c>
      <c r="R4" s="1"/>
      <c r="U4" s="31">
        <v>47616</v>
      </c>
      <c r="V4" s="32">
        <v>2.0833333333333332E-2</v>
      </c>
      <c r="W4" s="14">
        <f>Tabela213261045[[#This Row],[Hídrica]]*$W$98/$B$98</f>
        <v>384.99143135345668</v>
      </c>
      <c r="X4" s="14">
        <f>Tabela213261045[[#This Row],[Eólica]]*$X$98/$C$98</f>
        <v>7397.1176032750282</v>
      </c>
      <c r="Y4" s="14">
        <f>Tabela213261045[[#This Row],[Solar]]*$Y$98/$D$98</f>
        <v>0</v>
      </c>
      <c r="Z4" s="14">
        <f>Tabela213261045[[#This Row],[Biomassa]]*$Z$98/$E$98</f>
        <v>710.12785714285712</v>
      </c>
      <c r="AA4" s="18">
        <v>113.38</v>
      </c>
      <c r="AB4" s="14">
        <f>Tabela213261045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1045[[#This Row],[Outra Térmica]]*$AE$98/$J$98</f>
        <v>0.5357142857142857</v>
      </c>
      <c r="AF4" s="14">
        <f>Tabela213261045[[#This Row],[Importação]]*$AF$98/$K$98</f>
        <v>2138.5055865921786</v>
      </c>
      <c r="AG4" s="14">
        <f>Tabela213261045[[#This Row],[Exportação]]*$AG$98/$L$98</f>
        <v>0</v>
      </c>
      <c r="AH4" s="14">
        <f>Tabela213261045[[#This Row],[Bombagem]]*$AH$98/$M$98</f>
        <v>0</v>
      </c>
      <c r="AI4" s="14">
        <f>Tabela213261045[[#This Row],[Consumo]]*(1+0.0122)^7*(1+0.0046)^10</f>
        <v>5365.3199237462395</v>
      </c>
      <c r="AJ4" s="14">
        <f>Tabela213245844[[#This Row],[Consumption]]+Tabela213245844[[#This Row],[Pumping]]</f>
        <v>5365.3199237462395</v>
      </c>
      <c r="AK4" s="14">
        <f>Tabela213245844[[#This Row],[Cons+Pump]]+Tabela213245844[[#This Row],[Exportation]]</f>
        <v>5365.3199237462395</v>
      </c>
      <c r="AL4" s="14">
        <f>SUM(Tabela213245844[[#This Row],[Hydro]:[Other thermal]])</f>
        <v>8606.1526060570541</v>
      </c>
      <c r="AM4" s="14">
        <f>Tabela213245844[[#This Row],[Production]]-Tabela213245844[[#This Row],[Cons+Pump]]</f>
        <v>3240.8326823108146</v>
      </c>
      <c r="AN4" s="14">
        <f>IF(Tabela213245844[[#This Row],[Interconnection flow]]&lt;0,-1,IF(Tabela213245844[[#This Row],[Interconnection flow]]&gt;0,1,0))</f>
        <v>1</v>
      </c>
      <c r="AO4" s="14">
        <f>IF(Tabela213245844[[#This Row],[curtailment]]=1,AG$98-ABS(Tabela213245844[[#This Row],[Interconnection flow]]),IF(Tabela213245844[[#This Row],[curtailment]]=-1,AF$98-ABS(Tabela213245844[[#This Row],[Interconnection flow]]),"-"))</f>
        <v>759.16731768918544</v>
      </c>
      <c r="AP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240.8326823108146</v>
      </c>
      <c r="AQ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" spans="1:43" x14ac:dyDescent="0.2">
      <c r="A5" t="s">
        <v>192</v>
      </c>
      <c r="B5">
        <v>321.2</v>
      </c>
      <c r="C5">
        <v>1782.8</v>
      </c>
      <c r="D5">
        <v>0</v>
      </c>
      <c r="E5">
        <v>351.8</v>
      </c>
      <c r="F5">
        <v>0</v>
      </c>
      <c r="G5">
        <v>319.60000000000002</v>
      </c>
      <c r="H5">
        <v>207.2</v>
      </c>
      <c r="I5">
        <v>0</v>
      </c>
      <c r="J5">
        <v>30.1</v>
      </c>
      <c r="K5">
        <v>1673</v>
      </c>
      <c r="L5">
        <v>0</v>
      </c>
      <c r="M5">
        <v>5.4</v>
      </c>
      <c r="N5">
        <v>4665.6000000000004</v>
      </c>
      <c r="O5" s="7">
        <f t="shared" si="0"/>
        <v>4685.7</v>
      </c>
      <c r="P5" s="7">
        <f t="shared" si="1"/>
        <v>4671</v>
      </c>
      <c r="Q5" s="7">
        <f t="shared" si="2"/>
        <v>14.699999999999818</v>
      </c>
      <c r="R5" s="1"/>
      <c r="U5" s="31">
        <v>47616</v>
      </c>
      <c r="V5" s="32">
        <v>3.125E-2</v>
      </c>
      <c r="W5" s="14">
        <f>Tabela213261045[[#This Row],[Hídrica]]*$W$98/$B$98</f>
        <v>328.70613437195715</v>
      </c>
      <c r="X5" s="14">
        <f>Tabela213261045[[#This Row],[Eólica]]*$X$98/$C$98</f>
        <v>7596.9705991812434</v>
      </c>
      <c r="Y5" s="14">
        <f>Tabela213261045[[#This Row],[Solar]]*$Y$98/$D$98</f>
        <v>0</v>
      </c>
      <c r="Z5" s="14">
        <f>Tabela213261045[[#This Row],[Biomassa]]*$Z$98/$E$98</f>
        <v>711.13857142857148</v>
      </c>
      <c r="AA5" s="19">
        <v>115.16</v>
      </c>
      <c r="AB5" s="14">
        <f>Tabela213261045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1045[[#This Row],[Outra Térmica]]*$AE$98/$J$98</f>
        <v>0.53749999999999998</v>
      </c>
      <c r="AF5" s="14">
        <f>Tabela213261045[[#This Row],[Importação]]*$AF$98/$K$98</f>
        <v>2102.9329608938547</v>
      </c>
      <c r="AG5" s="14">
        <f>Tabela213261045[[#This Row],[Exportação]]*$AG$98/$L$98</f>
        <v>0</v>
      </c>
      <c r="AH5" s="14">
        <f>Tabela213261045[[#This Row],[Bombagem]]*$AH$98/$M$98</f>
        <v>5.4120502092050211</v>
      </c>
      <c r="AI5" s="14">
        <f>Tabela213261045[[#This Row],[Consumo]]*(1+0.0122)^7*(1+0.0046)^10</f>
        <v>5317.4519152499051</v>
      </c>
      <c r="AJ5" s="14">
        <f>Tabela213245844[[#This Row],[Consumption]]+Tabela213245844[[#This Row],[Pumping]]</f>
        <v>5322.8639654591097</v>
      </c>
      <c r="AK5" s="14">
        <f>Tabela213245844[[#This Row],[Cons+Pump]]+Tabela213245844[[#This Row],[Exportation]]</f>
        <v>5322.8639654591097</v>
      </c>
      <c r="AL5" s="14">
        <f>SUM(Tabela213245844[[#This Row],[Hydro]:[Other thermal]])</f>
        <v>8752.5128049817722</v>
      </c>
      <c r="AM5" s="14">
        <f>Tabela213245844[[#This Row],[Production]]-Tabela213245844[[#This Row],[Cons+Pump]]</f>
        <v>3429.6488395226625</v>
      </c>
      <c r="AN5" s="14">
        <f>IF(Tabela213245844[[#This Row],[Interconnection flow]]&lt;0,-1,IF(Tabela213245844[[#This Row],[Interconnection flow]]&gt;0,1,0))</f>
        <v>1</v>
      </c>
      <c r="AO5" s="14">
        <f>IF(Tabela213245844[[#This Row],[curtailment]]=1,AG$98-ABS(Tabela213245844[[#This Row],[Interconnection flow]]),IF(Tabela213245844[[#This Row],[curtailment]]=-1,AF$98-ABS(Tabela213245844[[#This Row],[Interconnection flow]]),"-"))</f>
        <v>570.35116047733754</v>
      </c>
      <c r="AP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429.6488395226625</v>
      </c>
      <c r="AQ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" spans="1:43" x14ac:dyDescent="0.2">
      <c r="A6" t="s">
        <v>193</v>
      </c>
      <c r="B6">
        <v>444.5</v>
      </c>
      <c r="C6">
        <v>1812.8</v>
      </c>
      <c r="D6">
        <v>0</v>
      </c>
      <c r="E6">
        <v>349</v>
      </c>
      <c r="F6">
        <v>0</v>
      </c>
      <c r="G6">
        <v>272.8</v>
      </c>
      <c r="H6">
        <v>206.3</v>
      </c>
      <c r="I6">
        <v>0</v>
      </c>
      <c r="J6">
        <v>29.9</v>
      </c>
      <c r="K6">
        <v>1564</v>
      </c>
      <c r="L6">
        <v>0</v>
      </c>
      <c r="M6">
        <v>75</v>
      </c>
      <c r="N6">
        <v>4590.6000000000004</v>
      </c>
      <c r="O6" s="7">
        <f t="shared" si="0"/>
        <v>4679.3000000000011</v>
      </c>
      <c r="P6" s="7">
        <f t="shared" si="1"/>
        <v>4665.6000000000004</v>
      </c>
      <c r="Q6" s="7">
        <f t="shared" si="2"/>
        <v>13.700000000000728</v>
      </c>
      <c r="R6" s="1"/>
      <c r="U6" s="31">
        <v>47616</v>
      </c>
      <c r="V6" s="32">
        <v>4.1666666666666664E-2</v>
      </c>
      <c r="W6" s="14">
        <f>Tabela213261045[[#This Row],[Hídrica]]*$W$98/$B$98</f>
        <v>454.88753651411878</v>
      </c>
      <c r="X6" s="14">
        <f>Tabela213261045[[#This Row],[Eólica]]*$X$98/$C$98</f>
        <v>7724.8083364346858</v>
      </c>
      <c r="Y6" s="14">
        <f>Tabela213261045[[#This Row],[Solar]]*$Y$98/$D$98</f>
        <v>0</v>
      </c>
      <c r="Z6" s="14">
        <f>Tabela213261045[[#This Row],[Biomassa]]*$Z$98/$E$98</f>
        <v>705.4785714285714</v>
      </c>
      <c r="AA6" s="18">
        <v>110.74</v>
      </c>
      <c r="AB6" s="14">
        <f>Tabela213261045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1045[[#This Row],[Outra Térmica]]*$AE$98/$J$98</f>
        <v>0.53392857142857142</v>
      </c>
      <c r="AF6" s="14">
        <f>Tabela213261045[[#This Row],[Importação]]*$AF$98/$K$98</f>
        <v>1965.9217877094973</v>
      </c>
      <c r="AG6" s="14">
        <f>Tabela213261045[[#This Row],[Exportação]]*$AG$98/$L$98</f>
        <v>0</v>
      </c>
      <c r="AH6" s="14">
        <f>Tabela213261045[[#This Row],[Bombagem]]*$AH$98/$M$98</f>
        <v>75.1673640167364</v>
      </c>
      <c r="AI6" s="14">
        <f>Tabela213261045[[#This Row],[Consumo]]*(1+0.0122)^7*(1+0.0046)^10</f>
        <v>5231.9733286493092</v>
      </c>
      <c r="AJ6" s="14">
        <f>Tabela213245844[[#This Row],[Consumption]]+Tabela213245844[[#This Row],[Pumping]]</f>
        <v>5307.1406926660457</v>
      </c>
      <c r="AK6" s="14">
        <f>Tabela213245844[[#This Row],[Cons+Pump]]+Tabela213245844[[#This Row],[Exportation]]</f>
        <v>5307.1406926660457</v>
      </c>
      <c r="AL6" s="14">
        <f>SUM(Tabela213245844[[#This Row],[Hydro]:[Other thermal]])</f>
        <v>8996.4483729488038</v>
      </c>
      <c r="AM6" s="14">
        <f>Tabela213245844[[#This Row],[Production]]-Tabela213245844[[#This Row],[Cons+Pump]]</f>
        <v>3689.3076802827582</v>
      </c>
      <c r="AN6" s="14">
        <f>IF(Tabela213245844[[#This Row],[Interconnection flow]]&lt;0,-1,IF(Tabela213245844[[#This Row],[Interconnection flow]]&gt;0,1,0))</f>
        <v>1</v>
      </c>
      <c r="AO6" s="14">
        <f>IF(Tabela213245844[[#This Row],[curtailment]]=1,AG$98-ABS(Tabela213245844[[#This Row],[Interconnection flow]]),IF(Tabela213245844[[#This Row],[curtailment]]=-1,AF$98-ABS(Tabela213245844[[#This Row],[Interconnection flow]]),"-"))</f>
        <v>310.69231971724184</v>
      </c>
      <c r="AP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689.3076802827582</v>
      </c>
      <c r="AQ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" spans="1:43" x14ac:dyDescent="0.2">
      <c r="A7" t="s">
        <v>194</v>
      </c>
      <c r="B7">
        <v>439</v>
      </c>
      <c r="C7">
        <v>1810.6</v>
      </c>
      <c r="D7">
        <v>0</v>
      </c>
      <c r="E7">
        <v>349.7</v>
      </c>
      <c r="F7">
        <v>0</v>
      </c>
      <c r="G7">
        <v>238</v>
      </c>
      <c r="H7">
        <v>206</v>
      </c>
      <c r="I7">
        <v>0</v>
      </c>
      <c r="J7">
        <v>30</v>
      </c>
      <c r="K7">
        <v>1536.2</v>
      </c>
      <c r="L7">
        <v>0</v>
      </c>
      <c r="M7">
        <v>75.2</v>
      </c>
      <c r="N7">
        <v>4519.1000000000004</v>
      </c>
      <c r="O7" s="7">
        <f t="shared" si="0"/>
        <v>4609.5</v>
      </c>
      <c r="P7" s="7">
        <f t="shared" si="1"/>
        <v>4594.3</v>
      </c>
      <c r="Q7" s="7">
        <f t="shared" si="2"/>
        <v>15.199999999999818</v>
      </c>
      <c r="R7" s="1"/>
      <c r="U7" s="31">
        <v>47616</v>
      </c>
      <c r="V7" s="32">
        <v>5.2083333333333336E-2</v>
      </c>
      <c r="W7" s="14">
        <f>Tabela213261045[[#This Row],[Hídrica]]*$W$98/$B$98</f>
        <v>449.25900681596886</v>
      </c>
      <c r="X7" s="14">
        <f>Tabela213261045[[#This Row],[Eólica]]*$X$98/$C$98</f>
        <v>7715.4335690360995</v>
      </c>
      <c r="Y7" s="14">
        <f>Tabela213261045[[#This Row],[Solar]]*$Y$98/$D$98</f>
        <v>0</v>
      </c>
      <c r="Z7" s="14">
        <f>Tabela213261045[[#This Row],[Biomassa]]*$Z$98/$E$98</f>
        <v>706.89357142857148</v>
      </c>
      <c r="AA7" s="19">
        <v>118.73</v>
      </c>
      <c r="AB7" s="14">
        <f>Tabela213261045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1045[[#This Row],[Outra Térmica]]*$AE$98/$J$98</f>
        <v>0.5357142857142857</v>
      </c>
      <c r="AF7" s="14">
        <f>Tabela213261045[[#This Row],[Importação]]*$AF$98/$K$98</f>
        <v>1930.977653631285</v>
      </c>
      <c r="AG7" s="14">
        <f>Tabela213261045[[#This Row],[Exportação]]*$AG$98/$L$98</f>
        <v>0</v>
      </c>
      <c r="AH7" s="14">
        <f>Tabela213261045[[#This Row],[Bombagem]]*$AH$98/$M$98</f>
        <v>75.367810320781047</v>
      </c>
      <c r="AI7" s="14">
        <f>Tabela213261045[[#This Row],[Consumo]]*(1+0.0122)^7*(1+0.0046)^10</f>
        <v>5150.48374275674</v>
      </c>
      <c r="AJ7" s="14">
        <f>Tabela213245844[[#This Row],[Consumption]]+Tabela213245844[[#This Row],[Pumping]]</f>
        <v>5225.8515530775212</v>
      </c>
      <c r="AK7" s="14">
        <f>Tabela213245844[[#This Row],[Cons+Pump]]+Tabela213245844[[#This Row],[Exportation]]</f>
        <v>5225.8515530775212</v>
      </c>
      <c r="AL7" s="14">
        <f>SUM(Tabela213245844[[#This Row],[Hydro]:[Other thermal]])</f>
        <v>8990.8518615663525</v>
      </c>
      <c r="AM7" s="14">
        <f>Tabela213245844[[#This Row],[Production]]-Tabela213245844[[#This Row],[Cons+Pump]]</f>
        <v>3765.0003084888313</v>
      </c>
      <c r="AN7" s="14">
        <f>IF(Tabela213245844[[#This Row],[Interconnection flow]]&lt;0,-1,IF(Tabela213245844[[#This Row],[Interconnection flow]]&gt;0,1,0))</f>
        <v>1</v>
      </c>
      <c r="AO7" s="14">
        <f>IF(Tabela213245844[[#This Row],[curtailment]]=1,AG$98-ABS(Tabela213245844[[#This Row],[Interconnection flow]]),IF(Tabela213245844[[#This Row],[curtailment]]=-1,AF$98-ABS(Tabela213245844[[#This Row],[Interconnection flow]]),"-"))</f>
        <v>234.99969151116875</v>
      </c>
      <c r="AP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765.0003084888313</v>
      </c>
      <c r="AQ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" spans="1:43" x14ac:dyDescent="0.2">
      <c r="A8" t="s">
        <v>195</v>
      </c>
      <c r="B8">
        <v>461.8</v>
      </c>
      <c r="C8">
        <v>1790.3</v>
      </c>
      <c r="D8">
        <v>0</v>
      </c>
      <c r="E8">
        <v>348.7</v>
      </c>
      <c r="F8">
        <v>0</v>
      </c>
      <c r="G8">
        <v>98.4</v>
      </c>
      <c r="H8">
        <v>207</v>
      </c>
      <c r="I8">
        <v>0</v>
      </c>
      <c r="J8">
        <v>30.3</v>
      </c>
      <c r="K8">
        <v>1629.1</v>
      </c>
      <c r="L8">
        <v>0</v>
      </c>
      <c r="M8">
        <v>75.099999999999994</v>
      </c>
      <c r="N8">
        <v>4475.3</v>
      </c>
      <c r="O8" s="7">
        <f t="shared" si="0"/>
        <v>4565.6000000000004</v>
      </c>
      <c r="P8" s="7">
        <f t="shared" si="1"/>
        <v>4550.4000000000005</v>
      </c>
      <c r="Q8" s="7">
        <f t="shared" si="2"/>
        <v>15.199999999999818</v>
      </c>
      <c r="R8" s="1"/>
      <c r="U8" s="31">
        <v>47616</v>
      </c>
      <c r="V8" s="32">
        <v>6.25E-2</v>
      </c>
      <c r="W8" s="14">
        <f>Tabela213261045[[#This Row],[Hídrica]]*$W$98/$B$98</f>
        <v>472.59182083739046</v>
      </c>
      <c r="X8" s="14">
        <f>Tabela213261045[[#This Row],[Eólica]]*$X$98/$C$98</f>
        <v>7628.9300334946038</v>
      </c>
      <c r="Y8" s="14">
        <f>Tabela213261045[[#This Row],[Solar]]*$Y$98/$D$98</f>
        <v>0</v>
      </c>
      <c r="Z8" s="14">
        <f>Tabela213261045[[#This Row],[Biomassa]]*$Z$98/$E$98</f>
        <v>704.87214285714288</v>
      </c>
      <c r="AA8" s="18">
        <v>120.52</v>
      </c>
      <c r="AB8" s="14">
        <f>Tabela213261045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1045[[#This Row],[Outra Térmica]]*$AE$98/$J$98</f>
        <v>0.54107142857142854</v>
      </c>
      <c r="AF8" s="14">
        <f>Tabela213261045[[#This Row],[Importação]]*$AF$98/$K$98</f>
        <v>2047.7513966480446</v>
      </c>
      <c r="AG8" s="14">
        <f>Tabela213261045[[#This Row],[Exportação]]*$AG$98/$L$98</f>
        <v>0</v>
      </c>
      <c r="AH8" s="14">
        <f>Tabela213261045[[#This Row],[Bombagem]]*$AH$98/$M$98</f>
        <v>75.267587168758709</v>
      </c>
      <c r="AI8" s="14">
        <f>Tabela213261045[[#This Row],[Consumo]]*(1+0.0122)^7*(1+0.0046)^10</f>
        <v>5100.5642481819923</v>
      </c>
      <c r="AJ8" s="14">
        <f>Tabela213245844[[#This Row],[Consumption]]+Tabela213245844[[#This Row],[Pumping]]</f>
        <v>5175.8318353507511</v>
      </c>
      <c r="AK8" s="14">
        <f>Tabela213245844[[#This Row],[Cons+Pump]]+Tabela213245844[[#This Row],[Exportation]]</f>
        <v>5175.8318353507511</v>
      </c>
      <c r="AL8" s="14">
        <f>SUM(Tabela213245844[[#This Row],[Hydro]:[Other thermal]])</f>
        <v>8927.4550686177099</v>
      </c>
      <c r="AM8" s="14">
        <f>Tabela213245844[[#This Row],[Production]]-Tabela213245844[[#This Row],[Cons+Pump]]</f>
        <v>3751.6232332669588</v>
      </c>
      <c r="AN8" s="14">
        <f>IF(Tabela213245844[[#This Row],[Interconnection flow]]&lt;0,-1,IF(Tabela213245844[[#This Row],[Interconnection flow]]&gt;0,1,0))</f>
        <v>1</v>
      </c>
      <c r="AO8" s="14">
        <f>IF(Tabela213245844[[#This Row],[curtailment]]=1,AG$98-ABS(Tabela213245844[[#This Row],[Interconnection flow]]),IF(Tabela213245844[[#This Row],[curtailment]]=-1,AF$98-ABS(Tabela213245844[[#This Row],[Interconnection flow]]),"-"))</f>
        <v>248.37676673304122</v>
      </c>
      <c r="AP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751.6232332669588</v>
      </c>
      <c r="AQ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" spans="1:43" x14ac:dyDescent="0.2">
      <c r="A9" t="s">
        <v>196</v>
      </c>
      <c r="B9">
        <v>469</v>
      </c>
      <c r="C9">
        <v>1783.4</v>
      </c>
      <c r="D9">
        <v>0</v>
      </c>
      <c r="E9">
        <v>351</v>
      </c>
      <c r="F9">
        <v>0</v>
      </c>
      <c r="G9">
        <v>9.6</v>
      </c>
      <c r="H9">
        <v>207.2</v>
      </c>
      <c r="I9">
        <v>0</v>
      </c>
      <c r="J9">
        <v>29.4</v>
      </c>
      <c r="K9">
        <v>1633.1</v>
      </c>
      <c r="L9">
        <v>0</v>
      </c>
      <c r="M9">
        <v>75</v>
      </c>
      <c r="N9">
        <v>4389.2</v>
      </c>
      <c r="O9" s="7">
        <f t="shared" si="0"/>
        <v>4482.7</v>
      </c>
      <c r="P9" s="7">
        <f t="shared" si="1"/>
        <v>4464.2</v>
      </c>
      <c r="Q9" s="7">
        <f t="shared" si="2"/>
        <v>18.5</v>
      </c>
      <c r="R9" s="1"/>
      <c r="U9" s="31">
        <v>47616</v>
      </c>
      <c r="V9" s="32">
        <v>7.2916666666666671E-2</v>
      </c>
      <c r="W9" s="14">
        <f>Tabela213261045[[#This Row],[Hídrica]]*$W$98/$B$98</f>
        <v>479.96007789678674</v>
      </c>
      <c r="X9" s="14">
        <f>Tabela213261045[[#This Row],[Eólica]]*$X$98/$C$98</f>
        <v>7599.5273539263117</v>
      </c>
      <c r="Y9" s="14">
        <f>Tabela213261045[[#This Row],[Solar]]*$Y$98/$D$98</f>
        <v>0</v>
      </c>
      <c r="Z9" s="14">
        <f>Tabela213261045[[#This Row],[Biomassa]]*$Z$98/$E$98</f>
        <v>709.5214285714286</v>
      </c>
      <c r="AA9" s="19">
        <v>122.3</v>
      </c>
      <c r="AB9" s="14">
        <f>Tabela213261045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1045[[#This Row],[Outra Térmica]]*$AE$98/$J$98</f>
        <v>0.52500000000000002</v>
      </c>
      <c r="AF9" s="14">
        <f>Tabela213261045[[#This Row],[Importação]]*$AF$98/$K$98</f>
        <v>2052.7793296089385</v>
      </c>
      <c r="AG9" s="14">
        <f>Tabela213261045[[#This Row],[Exportação]]*$AG$98/$L$98</f>
        <v>0</v>
      </c>
      <c r="AH9" s="14">
        <f>Tabela213261045[[#This Row],[Bombagem]]*$AH$98/$M$98</f>
        <v>75.1673640167364</v>
      </c>
      <c r="AI9" s="14">
        <f>Tabela213261045[[#This Row],[Consumo]]*(1+0.0122)^7*(1+0.0046)^10</f>
        <v>5002.4348307645068</v>
      </c>
      <c r="AJ9" s="14">
        <f>Tabela213245844[[#This Row],[Consumption]]+Tabela213245844[[#This Row],[Pumping]]</f>
        <v>5077.6021947812433</v>
      </c>
      <c r="AK9" s="14">
        <f>Tabela213245844[[#This Row],[Cons+Pump]]+Tabela213245844[[#This Row],[Exportation]]</f>
        <v>5077.6021947812433</v>
      </c>
      <c r="AL9" s="14">
        <f>SUM(Tabela213245844[[#This Row],[Hydro]:[Other thermal]])</f>
        <v>8911.8338603945267</v>
      </c>
      <c r="AM9" s="14">
        <f>Tabela213245844[[#This Row],[Production]]-Tabela213245844[[#This Row],[Cons+Pump]]</f>
        <v>3834.2316656132834</v>
      </c>
      <c r="AN9" s="14">
        <f>IF(Tabela213245844[[#This Row],[Interconnection flow]]&lt;0,-1,IF(Tabela213245844[[#This Row],[Interconnection flow]]&gt;0,1,0))</f>
        <v>1</v>
      </c>
      <c r="AO9" s="14">
        <f>IF(Tabela213245844[[#This Row],[curtailment]]=1,AG$98-ABS(Tabela213245844[[#This Row],[Interconnection flow]]),IF(Tabela213245844[[#This Row],[curtailment]]=-1,AF$98-ABS(Tabela213245844[[#This Row],[Interconnection flow]]),"-"))</f>
        <v>165.76833438671656</v>
      </c>
      <c r="AP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34.2316656132834</v>
      </c>
      <c r="AQ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0" spans="1:43" x14ac:dyDescent="0.2">
      <c r="A10" t="s">
        <v>197</v>
      </c>
      <c r="B10">
        <v>424.4</v>
      </c>
      <c r="C10">
        <v>1780.9</v>
      </c>
      <c r="D10">
        <v>0</v>
      </c>
      <c r="E10">
        <v>356.4</v>
      </c>
      <c r="F10">
        <v>0</v>
      </c>
      <c r="G10">
        <v>0</v>
      </c>
      <c r="H10">
        <v>208.1</v>
      </c>
      <c r="I10">
        <v>0</v>
      </c>
      <c r="J10">
        <v>29.6</v>
      </c>
      <c r="K10">
        <v>1649</v>
      </c>
      <c r="L10">
        <v>0</v>
      </c>
      <c r="M10">
        <v>74.900000000000006</v>
      </c>
      <c r="N10">
        <v>4356.7</v>
      </c>
      <c r="O10" s="7">
        <f t="shared" si="0"/>
        <v>4448.3999999999996</v>
      </c>
      <c r="P10" s="7">
        <f t="shared" si="1"/>
        <v>4431.5999999999995</v>
      </c>
      <c r="Q10" s="7">
        <f t="shared" si="2"/>
        <v>16.800000000000182</v>
      </c>
      <c r="R10" s="1"/>
      <c r="U10" s="31">
        <v>47616</v>
      </c>
      <c r="V10" s="32">
        <v>8.3333333333333329E-2</v>
      </c>
      <c r="W10" s="14">
        <f>Tabela213261045[[#This Row],[Hídrica]]*$W$98/$B$98</f>
        <v>434.31781888997074</v>
      </c>
      <c r="X10" s="14">
        <f>Tabela213261045[[#This Row],[Eólica]]*$X$98/$C$98</f>
        <v>7588.8742091551912</v>
      </c>
      <c r="Y10" s="14">
        <f>Tabela213261045[[#This Row],[Solar]]*$Y$98/$D$98</f>
        <v>0</v>
      </c>
      <c r="Z10" s="14">
        <f>Tabela213261045[[#This Row],[Biomassa]]*$Z$98/$E$98</f>
        <v>720.43714285714282</v>
      </c>
      <c r="AA10" s="18">
        <v>111.7</v>
      </c>
      <c r="AB10" s="14">
        <f>Tabela213261045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1045[[#This Row],[Outra Térmica]]*$AE$98/$J$98</f>
        <v>0.52857142857142858</v>
      </c>
      <c r="AF10" s="14">
        <f>Tabela213261045[[#This Row],[Importação]]*$AF$98/$K$98</f>
        <v>2072.7653631284916</v>
      </c>
      <c r="AG10" s="14">
        <f>Tabela213261045[[#This Row],[Exportação]]*$AG$98/$L$98</f>
        <v>0</v>
      </c>
      <c r="AH10" s="14">
        <f>Tabela213261045[[#This Row],[Bombagem]]*$AH$98/$M$98</f>
        <v>75.067140864714091</v>
      </c>
      <c r="AI10" s="14">
        <f>Tabela213261045[[#This Row],[Consumo]]*(1+0.0122)^7*(1+0.0046)^10</f>
        <v>4965.3941099042486</v>
      </c>
      <c r="AJ10" s="14">
        <f>Tabela213245844[[#This Row],[Consumption]]+Tabela213245844[[#This Row],[Pumping]]</f>
        <v>5040.4612507689626</v>
      </c>
      <c r="AK10" s="14">
        <f>Tabela213245844[[#This Row],[Cons+Pump]]+Tabela213245844[[#This Row],[Exportation]]</f>
        <v>5040.4612507689626</v>
      </c>
      <c r="AL10" s="14">
        <f>SUM(Tabela213245844[[#This Row],[Hydro]:[Other thermal]])</f>
        <v>8855.8577423308761</v>
      </c>
      <c r="AM10" s="14">
        <f>Tabela213245844[[#This Row],[Production]]-Tabela213245844[[#This Row],[Cons+Pump]]</f>
        <v>3815.3964915619135</v>
      </c>
      <c r="AN10" s="14">
        <f>IF(Tabela213245844[[#This Row],[Interconnection flow]]&lt;0,-1,IF(Tabela213245844[[#This Row],[Interconnection flow]]&gt;0,1,0))</f>
        <v>1</v>
      </c>
      <c r="AO10" s="14">
        <f>IF(Tabela213245844[[#This Row],[curtailment]]=1,AG$98-ABS(Tabela213245844[[#This Row],[Interconnection flow]]),IF(Tabela213245844[[#This Row],[curtailment]]=-1,AF$98-ABS(Tabela213245844[[#This Row],[Interconnection flow]]),"-"))</f>
        <v>184.60350843808646</v>
      </c>
      <c r="AP1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15.3964915619135</v>
      </c>
      <c r="AQ1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1" spans="1:43" x14ac:dyDescent="0.2">
      <c r="A11" t="s">
        <v>198</v>
      </c>
      <c r="B11">
        <v>352</v>
      </c>
      <c r="C11">
        <v>1782.5</v>
      </c>
      <c r="D11">
        <v>0</v>
      </c>
      <c r="E11">
        <v>356.1</v>
      </c>
      <c r="F11">
        <v>0</v>
      </c>
      <c r="G11">
        <v>0</v>
      </c>
      <c r="H11">
        <v>207.1</v>
      </c>
      <c r="I11">
        <v>0</v>
      </c>
      <c r="J11">
        <v>30.2</v>
      </c>
      <c r="K11">
        <v>1681</v>
      </c>
      <c r="L11">
        <v>0</v>
      </c>
      <c r="M11">
        <v>75</v>
      </c>
      <c r="N11">
        <v>4318.2</v>
      </c>
      <c r="O11" s="7">
        <f t="shared" si="0"/>
        <v>4408.8999999999996</v>
      </c>
      <c r="P11" s="7">
        <f t="shared" si="1"/>
        <v>4393.2</v>
      </c>
      <c r="Q11" s="7">
        <f t="shared" si="2"/>
        <v>15.699999999999818</v>
      </c>
      <c r="R11" s="1"/>
      <c r="U11" s="31">
        <v>47616</v>
      </c>
      <c r="V11" s="32">
        <v>9.375E-2</v>
      </c>
      <c r="W11" s="14">
        <f>Tabela213261045[[#This Row],[Hídrica]]*$W$98/$B$98</f>
        <v>360.2259006815969</v>
      </c>
      <c r="X11" s="14">
        <f>Tabela213261045[[#This Row],[Eólica]]*$X$98/$C$98</f>
        <v>7595.6922218087084</v>
      </c>
      <c r="Y11" s="14">
        <f>Tabela213261045[[#This Row],[Solar]]*$Y$98/$D$98</f>
        <v>0</v>
      </c>
      <c r="Z11" s="14">
        <f>Tabela213261045[[#This Row],[Biomassa]]*$Z$98/$E$98</f>
        <v>719.83071428571441</v>
      </c>
      <c r="AA11" s="19">
        <v>125.87</v>
      </c>
      <c r="AB11" s="14">
        <f>Tabela213261045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1045[[#This Row],[Outra Térmica]]*$AE$98/$J$98</f>
        <v>0.53928571428571426</v>
      </c>
      <c r="AF11" s="14">
        <f>Tabela213261045[[#This Row],[Importação]]*$AF$98/$K$98</f>
        <v>2112.9888268156424</v>
      </c>
      <c r="AG11" s="14">
        <f>Tabela213261045[[#This Row],[Exportação]]*$AG$98/$L$98</f>
        <v>0</v>
      </c>
      <c r="AH11" s="14">
        <f>Tabela213261045[[#This Row],[Bombagem]]*$AH$98/$M$98</f>
        <v>75.1673640167364</v>
      </c>
      <c r="AI11" s="14">
        <f>Tabela213261045[[#This Row],[Consumo]]*(1+0.0122)^7*(1+0.0046)^10</f>
        <v>4921.5151021159427</v>
      </c>
      <c r="AJ11" s="14">
        <f>Tabela213245844[[#This Row],[Consumption]]+Tabela213245844[[#This Row],[Pumping]]</f>
        <v>4996.6824661326791</v>
      </c>
      <c r="AK11" s="14">
        <f>Tabela213245844[[#This Row],[Cons+Pump]]+Tabela213245844[[#This Row],[Exportation]]</f>
        <v>4996.6824661326791</v>
      </c>
      <c r="AL11" s="14">
        <f>SUM(Tabela213245844[[#This Row],[Hydro]:[Other thermal]])</f>
        <v>8802.1581224903057</v>
      </c>
      <c r="AM11" s="14">
        <f>Tabela213245844[[#This Row],[Production]]-Tabela213245844[[#This Row],[Cons+Pump]]</f>
        <v>3805.4756563576266</v>
      </c>
      <c r="AN11" s="14">
        <f>IF(Tabela213245844[[#This Row],[Interconnection flow]]&lt;0,-1,IF(Tabela213245844[[#This Row],[Interconnection flow]]&gt;0,1,0))</f>
        <v>1</v>
      </c>
      <c r="AO11" s="14">
        <f>IF(Tabela213245844[[#This Row],[curtailment]]=1,AG$98-ABS(Tabela213245844[[#This Row],[Interconnection flow]]),IF(Tabela213245844[[#This Row],[curtailment]]=-1,AF$98-ABS(Tabela213245844[[#This Row],[Interconnection flow]]),"-"))</f>
        <v>194.52434364237342</v>
      </c>
      <c r="AP1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05.4756563576266</v>
      </c>
      <c r="AQ1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2" spans="1:43" x14ac:dyDescent="0.2">
      <c r="A12" t="s">
        <v>199</v>
      </c>
      <c r="B12">
        <v>312.5</v>
      </c>
      <c r="C12">
        <v>1796.4</v>
      </c>
      <c r="D12">
        <v>0</v>
      </c>
      <c r="E12">
        <v>355.4</v>
      </c>
      <c r="F12">
        <v>0</v>
      </c>
      <c r="G12">
        <v>0</v>
      </c>
      <c r="H12">
        <v>207.4</v>
      </c>
      <c r="I12">
        <v>0</v>
      </c>
      <c r="J12">
        <v>29.2</v>
      </c>
      <c r="K12">
        <v>1663.1</v>
      </c>
      <c r="L12">
        <v>0</v>
      </c>
      <c r="M12">
        <v>75</v>
      </c>
      <c r="N12">
        <v>4273</v>
      </c>
      <c r="O12" s="7">
        <f t="shared" si="0"/>
        <v>4364</v>
      </c>
      <c r="P12" s="7">
        <f t="shared" si="1"/>
        <v>4348</v>
      </c>
      <c r="Q12" s="7">
        <f t="shared" si="2"/>
        <v>16</v>
      </c>
      <c r="R12" s="1"/>
      <c r="U12" s="31">
        <v>47616</v>
      </c>
      <c r="V12" s="32">
        <v>0.10416666666666667</v>
      </c>
      <c r="W12" s="14">
        <f>Tabela213261045[[#This Row],[Hídrica]]*$W$98/$B$98</f>
        <v>319.80282375851993</v>
      </c>
      <c r="X12" s="14">
        <f>Tabela213261045[[#This Row],[Eólica]]*$X$98/$C$98</f>
        <v>7654.9237067361373</v>
      </c>
      <c r="Y12" s="14">
        <f>Tabela213261045[[#This Row],[Solar]]*$Y$98/$D$98</f>
        <v>0</v>
      </c>
      <c r="Z12" s="14">
        <f>Tabela213261045[[#This Row],[Biomassa]]*$Z$98/$E$98</f>
        <v>718.41571428571422</v>
      </c>
      <c r="AA12" s="18">
        <v>127.66</v>
      </c>
      <c r="AB12" s="14">
        <f>Tabela213261045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1045[[#This Row],[Outra Térmica]]*$AE$98/$J$98</f>
        <v>0.52142857142857146</v>
      </c>
      <c r="AF12" s="14">
        <f>Tabela213261045[[#This Row],[Importação]]*$AF$98/$K$98</f>
        <v>2090.4888268156424</v>
      </c>
      <c r="AG12" s="14">
        <f>Tabela213261045[[#This Row],[Exportação]]*$AG$98/$L$98</f>
        <v>0</v>
      </c>
      <c r="AH12" s="14">
        <f>Tabela213261045[[#This Row],[Bombagem]]*$AH$98/$M$98</f>
        <v>75.1673640167364</v>
      </c>
      <c r="AI12" s="14">
        <f>Tabela213261045[[#This Row],[Consumo]]*(1+0.0122)^7*(1+0.0046)^10</f>
        <v>4870.0000072579833</v>
      </c>
      <c r="AJ12" s="14">
        <f>Tabela213245844[[#This Row],[Consumption]]+Tabela213245844[[#This Row],[Pumping]]</f>
        <v>4945.1673712747197</v>
      </c>
      <c r="AK12" s="14">
        <f>Tabela213245844[[#This Row],[Cons+Pump]]+Tabela213245844[[#This Row],[Exportation]]</f>
        <v>4945.1673712747197</v>
      </c>
      <c r="AL12" s="14">
        <f>SUM(Tabela213245844[[#This Row],[Hydro]:[Other thermal]])</f>
        <v>8821.3236733518006</v>
      </c>
      <c r="AM12" s="14">
        <f>Tabela213245844[[#This Row],[Production]]-Tabela213245844[[#This Row],[Cons+Pump]]</f>
        <v>3876.1563020770809</v>
      </c>
      <c r="AN12" s="14">
        <f>IF(Tabela213245844[[#This Row],[Interconnection flow]]&lt;0,-1,IF(Tabela213245844[[#This Row],[Interconnection flow]]&gt;0,1,0))</f>
        <v>1</v>
      </c>
      <c r="AO12" s="14">
        <f>IF(Tabela213245844[[#This Row],[curtailment]]=1,AG$98-ABS(Tabela213245844[[#This Row],[Interconnection flow]]),IF(Tabela213245844[[#This Row],[curtailment]]=-1,AF$98-ABS(Tabela213245844[[#This Row],[Interconnection flow]]),"-"))</f>
        <v>123.84369792291909</v>
      </c>
      <c r="AP1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76.1563020770809</v>
      </c>
      <c r="AQ1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3" spans="1:43" x14ac:dyDescent="0.2">
      <c r="A13" t="s">
        <v>200</v>
      </c>
      <c r="B13">
        <v>295.10000000000002</v>
      </c>
      <c r="C13">
        <v>1804.5</v>
      </c>
      <c r="D13">
        <v>0</v>
      </c>
      <c r="E13">
        <v>356.5</v>
      </c>
      <c r="F13">
        <v>0</v>
      </c>
      <c r="G13">
        <v>0</v>
      </c>
      <c r="H13">
        <v>207.6</v>
      </c>
      <c r="I13">
        <v>0</v>
      </c>
      <c r="J13">
        <v>29.2</v>
      </c>
      <c r="K13">
        <v>1662</v>
      </c>
      <c r="L13">
        <v>0</v>
      </c>
      <c r="M13">
        <v>75.2</v>
      </c>
      <c r="N13">
        <v>4263.1000000000004</v>
      </c>
      <c r="O13" s="7">
        <f t="shared" si="0"/>
        <v>4354.8999999999996</v>
      </c>
      <c r="P13" s="7">
        <f t="shared" si="1"/>
        <v>4338.3</v>
      </c>
      <c r="Q13" s="7">
        <f t="shared" si="2"/>
        <v>16.599999999999454</v>
      </c>
      <c r="R13" s="1"/>
      <c r="U13" s="31">
        <v>47616</v>
      </c>
      <c r="V13" s="32">
        <v>0.11458333333333333</v>
      </c>
      <c r="W13" s="14">
        <f>Tabela213261045[[#This Row],[Hídrica]]*$W$98/$B$98</f>
        <v>301.99620253164562</v>
      </c>
      <c r="X13" s="14">
        <f>Tabela213261045[[#This Row],[Eólica]]*$X$98/$C$98</f>
        <v>7689.4398957945668</v>
      </c>
      <c r="Y13" s="14">
        <f>Tabela213261045[[#This Row],[Solar]]*$Y$98/$D$98</f>
        <v>0</v>
      </c>
      <c r="Z13" s="14">
        <f>Tabela213261045[[#This Row],[Biomassa]]*$Z$98/$E$98</f>
        <v>720.63928571428573</v>
      </c>
      <c r="AA13" s="19">
        <v>129.44</v>
      </c>
      <c r="AB13" s="14">
        <f>Tabela213261045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1045[[#This Row],[Outra Térmica]]*$AE$98/$J$98</f>
        <v>0.52142857142857146</v>
      </c>
      <c r="AF13" s="14">
        <f>Tabela213261045[[#This Row],[Importação]]*$AF$98/$K$98</f>
        <v>2089.1061452513968</v>
      </c>
      <c r="AG13" s="14">
        <f>Tabela213261045[[#This Row],[Exportação]]*$AG$98/$L$98</f>
        <v>0</v>
      </c>
      <c r="AH13" s="14">
        <f>Tabela213261045[[#This Row],[Bombagem]]*$AH$98/$M$98</f>
        <v>75.367810320781047</v>
      </c>
      <c r="AI13" s="14">
        <f>Tabela213261045[[#This Row],[Consumo]]*(1+0.0122)^7*(1+0.0046)^10</f>
        <v>4858.7168338267047</v>
      </c>
      <c r="AJ13" s="14">
        <f>Tabela213245844[[#This Row],[Consumption]]+Tabela213245844[[#This Row],[Pumping]]</f>
        <v>4934.084644147486</v>
      </c>
      <c r="AK13" s="14">
        <f>Tabela213245844[[#This Row],[Cons+Pump]]+Tabela213245844[[#This Row],[Exportation]]</f>
        <v>4934.084644147486</v>
      </c>
      <c r="AL13" s="14">
        <f>SUM(Tabela213245844[[#This Row],[Hydro]:[Other thermal]])</f>
        <v>8842.0368126119265</v>
      </c>
      <c r="AM13" s="14">
        <f>Tabela213245844[[#This Row],[Production]]-Tabela213245844[[#This Row],[Cons+Pump]]</f>
        <v>3907.9521684644405</v>
      </c>
      <c r="AN13" s="14">
        <f>IF(Tabela213245844[[#This Row],[Interconnection flow]]&lt;0,-1,IF(Tabela213245844[[#This Row],[Interconnection flow]]&gt;0,1,0))</f>
        <v>1</v>
      </c>
      <c r="AO13" s="14">
        <f>IF(Tabela213245844[[#This Row],[curtailment]]=1,AG$98-ABS(Tabela213245844[[#This Row],[Interconnection flow]]),IF(Tabela213245844[[#This Row],[curtailment]]=-1,AF$98-ABS(Tabela213245844[[#This Row],[Interconnection flow]]),"-"))</f>
        <v>92.047831535559453</v>
      </c>
      <c r="AP1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907.9521684644405</v>
      </c>
      <c r="AQ1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4" spans="1:43" x14ac:dyDescent="0.2">
      <c r="A14" t="s">
        <v>201</v>
      </c>
      <c r="B14">
        <v>266.39999999999998</v>
      </c>
      <c r="C14">
        <v>1798.3</v>
      </c>
      <c r="D14">
        <v>0</v>
      </c>
      <c r="E14">
        <v>354.3</v>
      </c>
      <c r="F14">
        <v>0</v>
      </c>
      <c r="G14">
        <v>0</v>
      </c>
      <c r="H14">
        <v>207.9</v>
      </c>
      <c r="I14">
        <v>0</v>
      </c>
      <c r="J14">
        <v>29.2</v>
      </c>
      <c r="K14">
        <v>1657.1</v>
      </c>
      <c r="L14">
        <v>0</v>
      </c>
      <c r="M14">
        <v>75.3</v>
      </c>
      <c r="N14">
        <v>4222.2</v>
      </c>
      <c r="O14" s="7">
        <f t="shared" si="0"/>
        <v>4313.2</v>
      </c>
      <c r="P14" s="7">
        <f t="shared" si="1"/>
        <v>4297.5</v>
      </c>
      <c r="Q14" s="7">
        <f t="shared" si="2"/>
        <v>15.699999999999818</v>
      </c>
      <c r="R14" s="1"/>
      <c r="U14" s="31">
        <v>47616</v>
      </c>
      <c r="V14" s="32">
        <v>0.125</v>
      </c>
      <c r="W14" s="14">
        <f>Tabela213261045[[#This Row],[Hídrica]]*$W$98/$B$98</f>
        <v>272.62551119766306</v>
      </c>
      <c r="X14" s="14">
        <f>Tabela213261045[[#This Row],[Eólica]]*$X$98/$C$98</f>
        <v>7663.0200967621886</v>
      </c>
      <c r="Y14" s="14">
        <f>Tabela213261045[[#This Row],[Solar]]*$Y$98/$D$98</f>
        <v>0</v>
      </c>
      <c r="Z14" s="14">
        <f>Tabela213261045[[#This Row],[Biomassa]]*$Z$98/$E$98</f>
        <v>716.19214285714281</v>
      </c>
      <c r="AA14" s="18">
        <v>144.19</v>
      </c>
      <c r="AB14" s="14">
        <f>Tabela213261045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1045[[#This Row],[Outra Térmica]]*$AE$98/$J$98</f>
        <v>0.52142857142857146</v>
      </c>
      <c r="AF14" s="14">
        <f>Tabela213261045[[#This Row],[Importação]]*$AF$98/$K$98</f>
        <v>2082.9469273743016</v>
      </c>
      <c r="AG14" s="14">
        <f>Tabela213261045[[#This Row],[Exportação]]*$AG$98/$L$98</f>
        <v>0</v>
      </c>
      <c r="AH14" s="14">
        <f>Tabela213261045[[#This Row],[Bombagem]]*$AH$98/$M$98</f>
        <v>75.468033472803342</v>
      </c>
      <c r="AI14" s="14">
        <f>Tabela213261045[[#This Row],[Consumo]]*(1+0.0122)^7*(1+0.0046)^10</f>
        <v>4812.1025112671787</v>
      </c>
      <c r="AJ14" s="14">
        <f>Tabela213245844[[#This Row],[Consumption]]+Tabela213245844[[#This Row],[Pumping]]</f>
        <v>4887.5705447399823</v>
      </c>
      <c r="AK14" s="14">
        <f>Tabela213245844[[#This Row],[Cons+Pump]]+Tabela213245844[[#This Row],[Exportation]]</f>
        <v>4887.5705447399823</v>
      </c>
      <c r="AL14" s="14">
        <f>SUM(Tabela213245844[[#This Row],[Hydro]:[Other thermal]])</f>
        <v>8796.549179388423</v>
      </c>
      <c r="AM14" s="14">
        <f>Tabela213245844[[#This Row],[Production]]-Tabela213245844[[#This Row],[Cons+Pump]]</f>
        <v>3908.9786346484407</v>
      </c>
      <c r="AN14" s="14">
        <f>IF(Tabela213245844[[#This Row],[Interconnection flow]]&lt;0,-1,IF(Tabela213245844[[#This Row],[Interconnection flow]]&gt;0,1,0))</f>
        <v>1</v>
      </c>
      <c r="AO14" s="14">
        <f>IF(Tabela213245844[[#This Row],[curtailment]]=1,AG$98-ABS(Tabela213245844[[#This Row],[Interconnection flow]]),IF(Tabela213245844[[#This Row],[curtailment]]=-1,AF$98-ABS(Tabela213245844[[#This Row],[Interconnection flow]]),"-"))</f>
        <v>91.021365351559325</v>
      </c>
      <c r="AP1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908.9786346484407</v>
      </c>
      <c r="AQ1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5" spans="1:43" x14ac:dyDescent="0.2">
      <c r="A15" t="s">
        <v>202</v>
      </c>
      <c r="B15">
        <v>281.60000000000002</v>
      </c>
      <c r="C15">
        <v>1788</v>
      </c>
      <c r="D15">
        <v>0</v>
      </c>
      <c r="E15">
        <v>351.7</v>
      </c>
      <c r="F15">
        <v>0</v>
      </c>
      <c r="G15">
        <v>0</v>
      </c>
      <c r="H15">
        <v>207.4</v>
      </c>
      <c r="I15">
        <v>0</v>
      </c>
      <c r="J15">
        <v>30.3</v>
      </c>
      <c r="K15">
        <v>1648.7</v>
      </c>
      <c r="L15">
        <v>0</v>
      </c>
      <c r="M15">
        <v>75.2</v>
      </c>
      <c r="N15">
        <v>4214.8999999999996</v>
      </c>
      <c r="O15" s="7">
        <f t="shared" si="0"/>
        <v>4307.7</v>
      </c>
      <c r="P15" s="7">
        <f t="shared" si="1"/>
        <v>4290.0999999999995</v>
      </c>
      <c r="Q15" s="7">
        <f t="shared" si="2"/>
        <v>17.600000000000364</v>
      </c>
      <c r="R15" s="1"/>
      <c r="U15" s="31">
        <v>47616</v>
      </c>
      <c r="V15" s="32">
        <v>0.13541666666666666</v>
      </c>
      <c r="W15" s="14">
        <f>Tabela213261045[[#This Row],[Hídrica]]*$W$98/$B$98</f>
        <v>288.18072054527755</v>
      </c>
      <c r="X15" s="14">
        <f>Tabela213261045[[#This Row],[Eólica]]*$X$98/$C$98</f>
        <v>7619.1291403051728</v>
      </c>
      <c r="Y15" s="14">
        <f>Tabela213261045[[#This Row],[Solar]]*$Y$98/$D$98</f>
        <v>0</v>
      </c>
      <c r="Z15" s="14">
        <f>Tabela213261045[[#This Row],[Biomassa]]*$Z$98/$E$98</f>
        <v>710.93642857142856</v>
      </c>
      <c r="AA15" s="19">
        <v>133.01</v>
      </c>
      <c r="AB15" s="14">
        <f>Tabela213261045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1045[[#This Row],[Outra Térmica]]*$AE$98/$J$98</f>
        <v>0.54107142857142854</v>
      </c>
      <c r="AF15" s="14">
        <f>Tabela213261045[[#This Row],[Importação]]*$AF$98/$K$98</f>
        <v>2072.3882681564246</v>
      </c>
      <c r="AG15" s="14">
        <f>Tabela213261045[[#This Row],[Exportação]]*$AG$98/$L$98</f>
        <v>0</v>
      </c>
      <c r="AH15" s="14">
        <f>Tabela213261045[[#This Row],[Bombagem]]*$AH$98/$M$98</f>
        <v>75.367810320781047</v>
      </c>
      <c r="AI15" s="14">
        <f>Tabela213261045[[#This Row],[Consumo]]*(1+0.0122)^7*(1+0.0046)^10</f>
        <v>4803.7825955047201</v>
      </c>
      <c r="AJ15" s="14">
        <f>Tabela213245844[[#This Row],[Consumption]]+Tabela213245844[[#This Row],[Pumping]]</f>
        <v>4879.1504058255014</v>
      </c>
      <c r="AK15" s="14">
        <f>Tabela213245844[[#This Row],[Cons+Pump]]+Tabela213245844[[#This Row],[Exportation]]</f>
        <v>4879.1504058255014</v>
      </c>
      <c r="AL15" s="14">
        <f>SUM(Tabela213245844[[#This Row],[Hydro]:[Other thermal]])</f>
        <v>8751.7973608504508</v>
      </c>
      <c r="AM15" s="14">
        <f>Tabela213245844[[#This Row],[Production]]-Tabela213245844[[#This Row],[Cons+Pump]]</f>
        <v>3872.6469550249494</v>
      </c>
      <c r="AN15" s="14">
        <f>IF(Tabela213245844[[#This Row],[Interconnection flow]]&lt;0,-1,IF(Tabela213245844[[#This Row],[Interconnection flow]]&gt;0,1,0))</f>
        <v>1</v>
      </c>
      <c r="AO15" s="14">
        <f>IF(Tabela213245844[[#This Row],[curtailment]]=1,AG$98-ABS(Tabela213245844[[#This Row],[Interconnection flow]]),IF(Tabela213245844[[#This Row],[curtailment]]=-1,AF$98-ABS(Tabela213245844[[#This Row],[Interconnection flow]]),"-"))</f>
        <v>127.35304497505058</v>
      </c>
      <c r="AP1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872.6469550249494</v>
      </c>
      <c r="AQ1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6" spans="1:43" x14ac:dyDescent="0.2">
      <c r="A16" t="s">
        <v>203</v>
      </c>
      <c r="B16">
        <v>283.8</v>
      </c>
      <c r="C16">
        <v>1744.9</v>
      </c>
      <c r="D16">
        <v>0</v>
      </c>
      <c r="E16">
        <v>351.1</v>
      </c>
      <c r="F16">
        <v>0</v>
      </c>
      <c r="G16">
        <v>0</v>
      </c>
      <c r="H16">
        <v>207.4</v>
      </c>
      <c r="I16">
        <v>0</v>
      </c>
      <c r="J16">
        <v>30.2</v>
      </c>
      <c r="K16">
        <v>1673.5</v>
      </c>
      <c r="L16">
        <v>0</v>
      </c>
      <c r="M16">
        <v>75.3</v>
      </c>
      <c r="N16">
        <v>4199.8</v>
      </c>
      <c r="O16" s="7">
        <f t="shared" si="0"/>
        <v>4290.8999999999996</v>
      </c>
      <c r="P16" s="7">
        <f t="shared" si="1"/>
        <v>4275.1000000000004</v>
      </c>
      <c r="Q16" s="7">
        <f t="shared" si="2"/>
        <v>15.799999999999272</v>
      </c>
      <c r="R16" s="1"/>
      <c r="U16" s="31">
        <v>47616</v>
      </c>
      <c r="V16" s="32">
        <v>0.14583333333333334</v>
      </c>
      <c r="W16" s="14">
        <f>Tabela213261045[[#This Row],[Hídrica]]*$W$98/$B$98</f>
        <v>290.43213242453749</v>
      </c>
      <c r="X16" s="14">
        <f>Tabela213261045[[#This Row],[Eólica]]*$X$98/$C$98</f>
        <v>7435.468924451061</v>
      </c>
      <c r="Y16" s="14">
        <f>Tabela213261045[[#This Row],[Solar]]*$Y$98/$D$98</f>
        <v>0</v>
      </c>
      <c r="Z16" s="14">
        <f>Tabela213261045[[#This Row],[Biomassa]]*$Z$98/$E$98</f>
        <v>709.72357142857152</v>
      </c>
      <c r="AA16" s="18">
        <v>134.80000000000001</v>
      </c>
      <c r="AB16" s="14">
        <f>Tabela213261045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1045[[#This Row],[Outra Térmica]]*$AE$98/$J$98</f>
        <v>0.53928571428571426</v>
      </c>
      <c r="AF16" s="14">
        <f>Tabela213261045[[#This Row],[Importação]]*$AF$98/$K$98</f>
        <v>2103.5614525139663</v>
      </c>
      <c r="AG16" s="14">
        <f>Tabela213261045[[#This Row],[Exportação]]*$AG$98/$L$98</f>
        <v>0</v>
      </c>
      <c r="AH16" s="14">
        <f>Tabela213261045[[#This Row],[Bombagem]]*$AH$98/$M$98</f>
        <v>75.468033472803342</v>
      </c>
      <c r="AI16" s="14">
        <f>Tabela213261045[[#This Row],[Consumo]]*(1+0.0122)^7*(1+0.0046)^10</f>
        <v>4786.5729067358006</v>
      </c>
      <c r="AJ16" s="14">
        <f>Tabela213245844[[#This Row],[Consumption]]+Tabela213245844[[#This Row],[Pumping]]</f>
        <v>4862.0409402086043</v>
      </c>
      <c r="AK16" s="14">
        <f>Tabela213245844[[#This Row],[Cons+Pump]]+Tabela213245844[[#This Row],[Exportation]]</f>
        <v>4862.0409402086043</v>
      </c>
      <c r="AL16" s="14">
        <f>SUM(Tabela213245844[[#This Row],[Hydro]:[Other thermal]])</f>
        <v>8570.9639140184536</v>
      </c>
      <c r="AM16" s="14">
        <f>Tabela213245844[[#This Row],[Production]]-Tabela213245844[[#This Row],[Cons+Pump]]</f>
        <v>3708.9229738098493</v>
      </c>
      <c r="AN16" s="14">
        <f>IF(Tabela213245844[[#This Row],[Interconnection flow]]&lt;0,-1,IF(Tabela213245844[[#This Row],[Interconnection flow]]&gt;0,1,0))</f>
        <v>1</v>
      </c>
      <c r="AO16" s="14">
        <f>IF(Tabela213245844[[#This Row],[curtailment]]=1,AG$98-ABS(Tabela213245844[[#This Row],[Interconnection flow]]),IF(Tabela213245844[[#This Row],[curtailment]]=-1,AF$98-ABS(Tabela213245844[[#This Row],[Interconnection flow]]),"-"))</f>
        <v>291.07702619015072</v>
      </c>
      <c r="AP1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708.9229738098493</v>
      </c>
      <c r="AQ1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7" spans="1:43" x14ac:dyDescent="0.2">
      <c r="A17" t="s">
        <v>204</v>
      </c>
      <c r="B17">
        <v>305.10000000000002</v>
      </c>
      <c r="C17">
        <v>1701.7</v>
      </c>
      <c r="D17">
        <v>0</v>
      </c>
      <c r="E17">
        <v>345.6</v>
      </c>
      <c r="F17">
        <v>0</v>
      </c>
      <c r="G17">
        <v>0</v>
      </c>
      <c r="H17">
        <v>207.2</v>
      </c>
      <c r="I17">
        <v>0</v>
      </c>
      <c r="J17">
        <v>29.9</v>
      </c>
      <c r="K17">
        <v>1655.4</v>
      </c>
      <c r="L17">
        <v>0</v>
      </c>
      <c r="M17">
        <v>74.900000000000006</v>
      </c>
      <c r="N17">
        <v>4152.8</v>
      </c>
      <c r="O17" s="7">
        <f t="shared" si="0"/>
        <v>4244.8999999999996</v>
      </c>
      <c r="P17" s="7">
        <f t="shared" si="1"/>
        <v>4227.7</v>
      </c>
      <c r="Q17" s="7">
        <f t="shared" si="2"/>
        <v>17.199999999999818</v>
      </c>
      <c r="R17" s="1"/>
      <c r="U17" s="31">
        <v>47616</v>
      </c>
      <c r="V17" s="32">
        <v>0.15625</v>
      </c>
      <c r="W17" s="14">
        <f>Tabela213261045[[#This Row],[Hídrica]]*$W$98/$B$98</f>
        <v>312.22989289191827</v>
      </c>
      <c r="X17" s="14">
        <f>Tabela213261045[[#This Row],[Eólica]]*$X$98/$C$98</f>
        <v>7251.3825828061035</v>
      </c>
      <c r="Y17" s="14">
        <f>Tabela213261045[[#This Row],[Solar]]*$Y$98/$D$98</f>
        <v>0</v>
      </c>
      <c r="Z17" s="14">
        <f>Tabela213261045[[#This Row],[Biomassa]]*$Z$98/$E$98</f>
        <v>698.60571428571438</v>
      </c>
      <c r="AA17" s="19">
        <v>136.58000000000001</v>
      </c>
      <c r="AB17" s="14">
        <f>Tabela213261045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1045[[#This Row],[Outra Térmica]]*$AE$98/$J$98</f>
        <v>0.53392857142857142</v>
      </c>
      <c r="AF17" s="14">
        <f>Tabela213261045[[#This Row],[Importação]]*$AF$98/$K$98</f>
        <v>2080.8100558659216</v>
      </c>
      <c r="AG17" s="14">
        <f>Tabela213261045[[#This Row],[Exportação]]*$AG$98/$L$98</f>
        <v>0</v>
      </c>
      <c r="AH17" s="14">
        <f>Tabela213261045[[#This Row],[Bombagem]]*$AH$98/$M$98</f>
        <v>75.067140864714091</v>
      </c>
      <c r="AI17" s="14">
        <f>Tabela213261045[[#This Row],[Consumo]]*(1+0.0122)^7*(1+0.0046)^10</f>
        <v>4733.0063257994279</v>
      </c>
      <c r="AJ17" s="14">
        <f>Tabela213245844[[#This Row],[Consumption]]+Tabela213245844[[#This Row],[Pumping]]</f>
        <v>4808.073466664142</v>
      </c>
      <c r="AK17" s="14">
        <f>Tabela213245844[[#This Row],[Cons+Pump]]+Tabela213245844[[#This Row],[Exportation]]</f>
        <v>4808.073466664142</v>
      </c>
      <c r="AL17" s="14">
        <f>SUM(Tabela213245844[[#This Row],[Hydro]:[Other thermal]])</f>
        <v>8399.3321185551649</v>
      </c>
      <c r="AM17" s="14">
        <f>Tabela213245844[[#This Row],[Production]]-Tabela213245844[[#This Row],[Cons+Pump]]</f>
        <v>3591.258651891023</v>
      </c>
      <c r="AN17" s="14">
        <f>IF(Tabela213245844[[#This Row],[Interconnection flow]]&lt;0,-1,IF(Tabela213245844[[#This Row],[Interconnection flow]]&gt;0,1,0))</f>
        <v>1</v>
      </c>
      <c r="AO17" s="14">
        <f>IF(Tabela213245844[[#This Row],[curtailment]]=1,AG$98-ABS(Tabela213245844[[#This Row],[Interconnection flow]]),IF(Tabela213245844[[#This Row],[curtailment]]=-1,AF$98-ABS(Tabela213245844[[#This Row],[Interconnection flow]]),"-"))</f>
        <v>408.74134810897704</v>
      </c>
      <c r="AP1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91.258651891023</v>
      </c>
      <c r="AQ1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8" spans="1:43" x14ac:dyDescent="0.2">
      <c r="A18" t="s">
        <v>205</v>
      </c>
      <c r="B18">
        <v>315.2</v>
      </c>
      <c r="C18">
        <v>1666.5</v>
      </c>
      <c r="D18">
        <v>0</v>
      </c>
      <c r="E18">
        <v>342.4</v>
      </c>
      <c r="F18">
        <v>0</v>
      </c>
      <c r="G18">
        <v>0</v>
      </c>
      <c r="H18">
        <v>207.3</v>
      </c>
      <c r="I18">
        <v>0</v>
      </c>
      <c r="J18">
        <v>29</v>
      </c>
      <c r="K18">
        <v>1616.7</v>
      </c>
      <c r="L18">
        <v>0</v>
      </c>
      <c r="M18">
        <v>0.5</v>
      </c>
      <c r="N18">
        <v>4160.6000000000004</v>
      </c>
      <c r="O18" s="7">
        <f t="shared" si="0"/>
        <v>4177.1000000000004</v>
      </c>
      <c r="P18" s="7">
        <f t="shared" si="1"/>
        <v>4161.1000000000004</v>
      </c>
      <c r="Q18" s="7">
        <f t="shared" si="2"/>
        <v>16</v>
      </c>
      <c r="R18" s="1"/>
      <c r="U18" s="31">
        <v>47616</v>
      </c>
      <c r="V18" s="32">
        <v>0.16666666666666666</v>
      </c>
      <c r="W18" s="14">
        <f>Tabela213261045[[#This Row],[Hídrica]]*$W$98/$B$98</f>
        <v>322.56592015579361</v>
      </c>
      <c r="X18" s="14">
        <f>Tabela213261045[[#This Row],[Eólica]]*$X$98/$C$98</f>
        <v>7101.3863044287309</v>
      </c>
      <c r="Y18" s="14">
        <f>Tabela213261045[[#This Row],[Solar]]*$Y$98/$D$98</f>
        <v>0</v>
      </c>
      <c r="Z18" s="14">
        <f>Tabela213261045[[#This Row],[Biomassa]]*$Z$98/$E$98</f>
        <v>692.13714285714275</v>
      </c>
      <c r="AA18" s="18">
        <v>128.22</v>
      </c>
      <c r="AB18" s="14">
        <f>Tabela213261045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1045[[#This Row],[Outra Térmica]]*$AE$98/$J$98</f>
        <v>0.5178571428571429</v>
      </c>
      <c r="AF18" s="14">
        <f>Tabela213261045[[#This Row],[Importação]]*$AF$98/$K$98</f>
        <v>2032.1648044692738</v>
      </c>
      <c r="AG18" s="14">
        <f>Tabela213261045[[#This Row],[Exportação]]*$AG$98/$L$98</f>
        <v>0</v>
      </c>
      <c r="AH18" s="14">
        <f>Tabela213261045[[#This Row],[Bombagem]]*$AH$98/$M$98</f>
        <v>0.50111576011157599</v>
      </c>
      <c r="AI18" s="14">
        <f>Tabela213261045[[#This Row],[Consumo]]*(1+0.0122)^7*(1+0.0046)^10</f>
        <v>4741.8960988058889</v>
      </c>
      <c r="AJ18" s="14">
        <f>Tabela213245844[[#This Row],[Consumption]]+Tabela213245844[[#This Row],[Pumping]]</f>
        <v>4742.397214566</v>
      </c>
      <c r="AK18" s="14">
        <f>Tabela213245844[[#This Row],[Cons+Pump]]+Tabela213245844[[#This Row],[Exportation]]</f>
        <v>4742.397214566</v>
      </c>
      <c r="AL18" s="14">
        <f>SUM(Tabela213245844[[#This Row],[Hydro]:[Other thermal]])</f>
        <v>8244.8272245845237</v>
      </c>
      <c r="AM18" s="14">
        <f>Tabela213245844[[#This Row],[Production]]-Tabela213245844[[#This Row],[Cons+Pump]]</f>
        <v>3502.4300100185237</v>
      </c>
      <c r="AN18" s="14">
        <f>IF(Tabela213245844[[#This Row],[Interconnection flow]]&lt;0,-1,IF(Tabela213245844[[#This Row],[Interconnection flow]]&gt;0,1,0))</f>
        <v>1</v>
      </c>
      <c r="AO18" s="14">
        <f>IF(Tabela213245844[[#This Row],[curtailment]]=1,AG$98-ABS(Tabela213245844[[#This Row],[Interconnection flow]]),IF(Tabela213245844[[#This Row],[curtailment]]=-1,AF$98-ABS(Tabela213245844[[#This Row],[Interconnection flow]]),"-"))</f>
        <v>497.56998998147628</v>
      </c>
      <c r="AP1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2.4300100185237</v>
      </c>
      <c r="AQ1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9" spans="1:43" x14ac:dyDescent="0.2">
      <c r="A19" t="s">
        <v>206</v>
      </c>
      <c r="B19">
        <v>346.2</v>
      </c>
      <c r="C19">
        <v>1664.4</v>
      </c>
      <c r="D19">
        <v>0</v>
      </c>
      <c r="E19">
        <v>344.9</v>
      </c>
      <c r="F19">
        <v>0</v>
      </c>
      <c r="G19">
        <v>0</v>
      </c>
      <c r="H19">
        <v>207.5</v>
      </c>
      <c r="I19">
        <v>0</v>
      </c>
      <c r="J19">
        <v>28.2</v>
      </c>
      <c r="K19">
        <v>1557.7</v>
      </c>
      <c r="L19">
        <v>0</v>
      </c>
      <c r="M19">
        <v>0</v>
      </c>
      <c r="N19">
        <v>4132.5</v>
      </c>
      <c r="O19" s="7">
        <f t="shared" si="0"/>
        <v>4148.8999999999996</v>
      </c>
      <c r="P19" s="7">
        <f t="shared" si="1"/>
        <v>4132.5</v>
      </c>
      <c r="Q19" s="7">
        <f t="shared" si="2"/>
        <v>16.399999999999636</v>
      </c>
      <c r="R19" s="1"/>
      <c r="U19" s="31">
        <v>47616</v>
      </c>
      <c r="V19" s="32">
        <v>0.17708333333333334</v>
      </c>
      <c r="W19" s="14">
        <f>Tabela213261045[[#This Row],[Hídrica]]*$W$98/$B$98</f>
        <v>354.29036027263879</v>
      </c>
      <c r="X19" s="14">
        <f>Tabela213261045[[#This Row],[Eólica]]*$X$98/$C$98</f>
        <v>7092.4376628209902</v>
      </c>
      <c r="Y19" s="14">
        <f>Tabela213261045[[#This Row],[Solar]]*$Y$98/$D$98</f>
        <v>0</v>
      </c>
      <c r="Z19" s="14">
        <f>Tabela213261045[[#This Row],[Biomassa]]*$Z$98/$E$98</f>
        <v>697.19071428571419</v>
      </c>
      <c r="AA19" s="19">
        <v>140.15</v>
      </c>
      <c r="AB19" s="14">
        <f>Tabela213261045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1045[[#This Row],[Outra Térmica]]*$AE$98/$J$98</f>
        <v>0.50357142857142856</v>
      </c>
      <c r="AF19" s="14">
        <f>Tabela213261045[[#This Row],[Importação]]*$AF$98/$K$98</f>
        <v>1958.0027932960893</v>
      </c>
      <c r="AG19" s="14">
        <f>Tabela213261045[[#This Row],[Exportação]]*$AG$98/$L$98</f>
        <v>0</v>
      </c>
      <c r="AH19" s="14">
        <f>Tabela213261045[[#This Row],[Bombagem]]*$AH$98/$M$98</f>
        <v>0</v>
      </c>
      <c r="AI19" s="14">
        <f>Tabela213261045[[#This Row],[Consumo]]*(1+0.0122)^7*(1+0.0046)^10</f>
        <v>4709.8701216928657</v>
      </c>
      <c r="AJ19" s="14">
        <f>Tabela213245844[[#This Row],[Consumption]]+Tabela213245844[[#This Row],[Pumping]]</f>
        <v>4709.8701216928657</v>
      </c>
      <c r="AK19" s="14">
        <f>Tabela213245844[[#This Row],[Cons+Pump]]+Tabela213245844[[#This Row],[Exportation]]</f>
        <v>4709.8701216928657</v>
      </c>
      <c r="AL19" s="14">
        <f>SUM(Tabela213245844[[#This Row],[Hydro]:[Other thermal]])</f>
        <v>8284.5723088079158</v>
      </c>
      <c r="AM19" s="14">
        <f>Tabela213245844[[#This Row],[Production]]-Tabela213245844[[#This Row],[Cons+Pump]]</f>
        <v>3574.70218711505</v>
      </c>
      <c r="AN19" s="14">
        <f>IF(Tabela213245844[[#This Row],[Interconnection flow]]&lt;0,-1,IF(Tabela213245844[[#This Row],[Interconnection flow]]&gt;0,1,0))</f>
        <v>1</v>
      </c>
      <c r="AO19" s="14">
        <f>IF(Tabela213245844[[#This Row],[curtailment]]=1,AG$98-ABS(Tabela213245844[[#This Row],[Interconnection flow]]),IF(Tabela213245844[[#This Row],[curtailment]]=-1,AF$98-ABS(Tabela213245844[[#This Row],[Interconnection flow]]),"-"))</f>
        <v>425.29781288494996</v>
      </c>
      <c r="AP1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74.70218711505</v>
      </c>
      <c r="AQ1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0" spans="1:43" x14ac:dyDescent="0.2">
      <c r="A20" t="s">
        <v>207</v>
      </c>
      <c r="B20">
        <v>339.9</v>
      </c>
      <c r="C20">
        <v>1645.5</v>
      </c>
      <c r="D20">
        <v>0</v>
      </c>
      <c r="E20">
        <v>346.6</v>
      </c>
      <c r="F20">
        <v>0</v>
      </c>
      <c r="G20">
        <v>0</v>
      </c>
      <c r="H20">
        <v>207.3</v>
      </c>
      <c r="I20">
        <v>0</v>
      </c>
      <c r="J20">
        <v>28.4</v>
      </c>
      <c r="K20">
        <v>1595.9</v>
      </c>
      <c r="L20">
        <v>0</v>
      </c>
      <c r="M20">
        <v>0</v>
      </c>
      <c r="N20">
        <v>4146.3999999999996</v>
      </c>
      <c r="O20" s="7">
        <f t="shared" si="0"/>
        <v>4163.6000000000004</v>
      </c>
      <c r="P20" s="7">
        <f t="shared" si="1"/>
        <v>4146.3999999999996</v>
      </c>
      <c r="Q20" s="7">
        <f t="shared" si="2"/>
        <v>17.200000000000728</v>
      </c>
      <c r="R20" s="1"/>
      <c r="U20" s="31">
        <v>47616</v>
      </c>
      <c r="V20" s="32">
        <v>0.1875</v>
      </c>
      <c r="W20" s="14">
        <f>Tabela213261045[[#This Row],[Hídrica]]*$W$98/$B$98</f>
        <v>347.84313534566695</v>
      </c>
      <c r="X20" s="14">
        <f>Tabela213261045[[#This Row],[Eólica]]*$X$98/$C$98</f>
        <v>7011.8998883513214</v>
      </c>
      <c r="Y20" s="14">
        <f>Tabela213261045[[#This Row],[Solar]]*$Y$98/$D$98</f>
        <v>0</v>
      </c>
      <c r="Z20" s="14">
        <f>Tabela213261045[[#This Row],[Biomassa]]*$Z$98/$E$98</f>
        <v>700.62714285714299</v>
      </c>
      <c r="AA20" s="18">
        <v>141.93</v>
      </c>
      <c r="AB20" s="14">
        <f>Tabela213261045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1045[[#This Row],[Outra Térmica]]*$AE$98/$J$98</f>
        <v>0.50714285714285712</v>
      </c>
      <c r="AF20" s="14">
        <f>Tabela213261045[[#This Row],[Importação]]*$AF$98/$K$98</f>
        <v>2006.0195530726257</v>
      </c>
      <c r="AG20" s="14">
        <f>Tabela213261045[[#This Row],[Exportação]]*$AG$98/$L$98</f>
        <v>0</v>
      </c>
      <c r="AH20" s="14">
        <f>Tabela213261045[[#This Row],[Bombagem]]*$AH$98/$M$98</f>
        <v>0</v>
      </c>
      <c r="AI20" s="14">
        <f>Tabela213261045[[#This Row],[Consumo]]*(1+0.0122)^7*(1+0.0046)^10</f>
        <v>4725.712153076176</v>
      </c>
      <c r="AJ20" s="14">
        <f>Tabela213245844[[#This Row],[Consumption]]+Tabela213245844[[#This Row],[Pumping]]</f>
        <v>4725.712153076176</v>
      </c>
      <c r="AK20" s="14">
        <f>Tabela213245844[[#This Row],[Cons+Pump]]+Tabela213245844[[#This Row],[Exportation]]</f>
        <v>4725.712153076176</v>
      </c>
      <c r="AL20" s="14">
        <f>SUM(Tabela213245844[[#This Row],[Hydro]:[Other thermal]])</f>
        <v>8202.8073094112733</v>
      </c>
      <c r="AM20" s="14">
        <f>Tabela213245844[[#This Row],[Production]]-Tabela213245844[[#This Row],[Cons+Pump]]</f>
        <v>3477.0951563350973</v>
      </c>
      <c r="AN20" s="14">
        <f>IF(Tabela213245844[[#This Row],[Interconnection flow]]&lt;0,-1,IF(Tabela213245844[[#This Row],[Interconnection flow]]&gt;0,1,0))</f>
        <v>1</v>
      </c>
      <c r="AO20" s="14">
        <f>IF(Tabela213245844[[#This Row],[curtailment]]=1,AG$98-ABS(Tabela213245844[[#This Row],[Interconnection flow]]),IF(Tabela213245844[[#This Row],[curtailment]]=-1,AF$98-ABS(Tabela213245844[[#This Row],[Interconnection flow]]),"-"))</f>
        <v>522.90484366490273</v>
      </c>
      <c r="AP2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477.0951563350973</v>
      </c>
      <c r="AQ2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1" spans="1:43" x14ac:dyDescent="0.2">
      <c r="A21" t="s">
        <v>208</v>
      </c>
      <c r="B21">
        <v>347.5</v>
      </c>
      <c r="C21">
        <v>1627.8</v>
      </c>
      <c r="D21">
        <v>0</v>
      </c>
      <c r="E21">
        <v>347.7</v>
      </c>
      <c r="F21">
        <v>0</v>
      </c>
      <c r="G21">
        <v>0</v>
      </c>
      <c r="H21">
        <v>207.8</v>
      </c>
      <c r="I21">
        <v>0</v>
      </c>
      <c r="J21">
        <v>28.2</v>
      </c>
      <c r="K21">
        <v>1595.1</v>
      </c>
      <c r="L21">
        <v>0</v>
      </c>
      <c r="M21">
        <v>0.1</v>
      </c>
      <c r="N21">
        <v>4135.2</v>
      </c>
      <c r="O21" s="7">
        <f t="shared" si="0"/>
        <v>4154.1000000000004</v>
      </c>
      <c r="P21" s="7">
        <f t="shared" si="1"/>
        <v>4135.3</v>
      </c>
      <c r="Q21" s="7">
        <f t="shared" si="2"/>
        <v>18.800000000000182</v>
      </c>
      <c r="R21" s="1"/>
      <c r="U21" s="31">
        <v>47616</v>
      </c>
      <c r="V21" s="32">
        <v>0.19791666666666666</v>
      </c>
      <c r="W21" s="14">
        <f>Tabela213261045[[#This Row],[Hídrica]]*$W$98/$B$98</f>
        <v>355.62074001947417</v>
      </c>
      <c r="X21" s="14">
        <f>Tabela213261045[[#This Row],[Eólica]]*$X$98/$C$98</f>
        <v>6936.4756233717899</v>
      </c>
      <c r="Y21" s="14">
        <f>Tabela213261045[[#This Row],[Solar]]*$Y$98/$D$98</f>
        <v>0</v>
      </c>
      <c r="Z21" s="14">
        <f>Tabela213261045[[#This Row],[Biomassa]]*$Z$98/$E$98</f>
        <v>702.85071428571428</v>
      </c>
      <c r="AA21" s="19">
        <v>143.72</v>
      </c>
      <c r="AB21" s="14">
        <f>Tabela213261045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1045[[#This Row],[Outra Térmica]]*$AE$98/$J$98</f>
        <v>0.50357142857142856</v>
      </c>
      <c r="AF21" s="14">
        <f>Tabela213261045[[#This Row],[Importação]]*$AF$98/$K$98</f>
        <v>2005.0139664804469</v>
      </c>
      <c r="AG21" s="14">
        <f>Tabela213261045[[#This Row],[Exportação]]*$AG$98/$L$98</f>
        <v>0</v>
      </c>
      <c r="AH21" s="14">
        <f>Tabela213261045[[#This Row],[Bombagem]]*$AH$98/$M$98</f>
        <v>0.1002231520223152</v>
      </c>
      <c r="AI21" s="14">
        <f>Tabela213261045[[#This Row],[Consumo]]*(1+0.0122)^7*(1+0.0046)^10</f>
        <v>4712.9473508104866</v>
      </c>
      <c r="AJ21" s="14">
        <f>Tabela213245844[[#This Row],[Consumption]]+Tabela213245844[[#This Row],[Pumping]]</f>
        <v>4713.047573962509</v>
      </c>
      <c r="AK21" s="14">
        <f>Tabela213245844[[#This Row],[Cons+Pump]]+Tabela213245844[[#This Row],[Exportation]]</f>
        <v>4713.047573962509</v>
      </c>
      <c r="AL21" s="14">
        <f>SUM(Tabela213245844[[#This Row],[Hydro]:[Other thermal]])</f>
        <v>8139.1706491055502</v>
      </c>
      <c r="AM21" s="14">
        <f>Tabela213245844[[#This Row],[Production]]-Tabela213245844[[#This Row],[Cons+Pump]]</f>
        <v>3426.1230751430412</v>
      </c>
      <c r="AN21" s="14">
        <f>IF(Tabela213245844[[#This Row],[Interconnection flow]]&lt;0,-1,IF(Tabela213245844[[#This Row],[Interconnection flow]]&gt;0,1,0))</f>
        <v>1</v>
      </c>
      <c r="AO21" s="14">
        <f>IF(Tabela213245844[[#This Row],[curtailment]]=1,AG$98-ABS(Tabela213245844[[#This Row],[Interconnection flow]]),IF(Tabela213245844[[#This Row],[curtailment]]=-1,AF$98-ABS(Tabela213245844[[#This Row],[Interconnection flow]]),"-"))</f>
        <v>573.87692485695879</v>
      </c>
      <c r="AP2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426.1230751430412</v>
      </c>
      <c r="AQ2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2" spans="1:43" x14ac:dyDescent="0.2">
      <c r="A22" t="s">
        <v>209</v>
      </c>
      <c r="B22">
        <v>276.10000000000002</v>
      </c>
      <c r="C22">
        <v>1597.9</v>
      </c>
      <c r="D22">
        <v>0</v>
      </c>
      <c r="E22">
        <v>345.7</v>
      </c>
      <c r="F22">
        <v>0</v>
      </c>
      <c r="G22">
        <v>0</v>
      </c>
      <c r="H22">
        <v>208.4</v>
      </c>
      <c r="I22">
        <v>0</v>
      </c>
      <c r="J22">
        <v>27.7</v>
      </c>
      <c r="K22">
        <v>1690.6</v>
      </c>
      <c r="L22">
        <v>0</v>
      </c>
      <c r="M22">
        <v>0</v>
      </c>
      <c r="N22">
        <v>4129.8999999999996</v>
      </c>
      <c r="O22" s="7">
        <f t="shared" si="0"/>
        <v>4146.3999999999996</v>
      </c>
      <c r="P22" s="7">
        <f t="shared" si="1"/>
        <v>4129.8999999999996</v>
      </c>
      <c r="Q22" s="7">
        <f t="shared" si="2"/>
        <v>16.5</v>
      </c>
      <c r="R22" s="1"/>
      <c r="U22" s="31">
        <v>47616</v>
      </c>
      <c r="V22" s="32">
        <v>0.20833333333333334</v>
      </c>
      <c r="W22" s="14">
        <f>Tabela213261045[[#This Row],[Hídrica]]*$W$98/$B$98</f>
        <v>282.55219084712758</v>
      </c>
      <c r="X22" s="14">
        <f>Tabela213261045[[#This Row],[Eólica]]*$X$98/$C$98</f>
        <v>6809.0640119091922</v>
      </c>
      <c r="Y22" s="14">
        <f>Tabela213261045[[#This Row],[Solar]]*$Y$98/$D$98</f>
        <v>0</v>
      </c>
      <c r="Z22" s="14">
        <f>Tabela213261045[[#This Row],[Biomassa]]*$Z$98/$E$98</f>
        <v>698.80785714285719</v>
      </c>
      <c r="AA22" s="18">
        <v>178.7</v>
      </c>
      <c r="AB22" s="14">
        <f>Tabela213261045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1045[[#This Row],[Outra Térmica]]*$AE$98/$J$98</f>
        <v>0.49464285714285711</v>
      </c>
      <c r="AF22" s="14">
        <f>Tabela213261045[[#This Row],[Importação]]*$AF$98/$K$98</f>
        <v>2125.0558659217877</v>
      </c>
      <c r="AG22" s="14">
        <f>Tabela213261045[[#This Row],[Exportação]]*$AG$98/$L$98</f>
        <v>0</v>
      </c>
      <c r="AH22" s="14">
        <f>Tabela213261045[[#This Row],[Bombagem]]*$AH$98/$M$98</f>
        <v>0</v>
      </c>
      <c r="AI22" s="14">
        <f>Tabela213261045[[#This Row],[Consumo]]*(1+0.0122)^7*(1+0.0046)^10</f>
        <v>4706.9068640240448</v>
      </c>
      <c r="AJ22" s="14">
        <f>Tabela213245844[[#This Row],[Consumption]]+Tabela213245844[[#This Row],[Pumping]]</f>
        <v>4706.9068640240448</v>
      </c>
      <c r="AK22" s="14">
        <f>Tabela213245844[[#This Row],[Cons+Pump]]+Tabela213245844[[#This Row],[Exportation]]</f>
        <v>4706.9068640240448</v>
      </c>
      <c r="AL22" s="14">
        <f>SUM(Tabela213245844[[#This Row],[Hydro]:[Other thermal]])</f>
        <v>7969.6187027563192</v>
      </c>
      <c r="AM22" s="14">
        <f>Tabela213245844[[#This Row],[Production]]-Tabela213245844[[#This Row],[Cons+Pump]]</f>
        <v>3262.7118387322744</v>
      </c>
      <c r="AN22" s="14">
        <f>IF(Tabela213245844[[#This Row],[Interconnection flow]]&lt;0,-1,IF(Tabela213245844[[#This Row],[Interconnection flow]]&gt;0,1,0))</f>
        <v>1</v>
      </c>
      <c r="AO22" s="14">
        <f>IF(Tabela213245844[[#This Row],[curtailment]]=1,AG$98-ABS(Tabela213245844[[#This Row],[Interconnection flow]]),IF(Tabela213245844[[#This Row],[curtailment]]=-1,AF$98-ABS(Tabela213245844[[#This Row],[Interconnection flow]]),"-"))</f>
        <v>737.28816126772563</v>
      </c>
      <c r="AP2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262.7118387322744</v>
      </c>
      <c r="AQ2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3" spans="1:43" x14ac:dyDescent="0.2">
      <c r="A23" t="s">
        <v>210</v>
      </c>
      <c r="B23">
        <v>308.60000000000002</v>
      </c>
      <c r="C23">
        <v>1577</v>
      </c>
      <c r="D23">
        <v>0</v>
      </c>
      <c r="E23">
        <v>341.5</v>
      </c>
      <c r="F23">
        <v>0</v>
      </c>
      <c r="G23">
        <v>0</v>
      </c>
      <c r="H23">
        <v>207.8</v>
      </c>
      <c r="I23">
        <v>0</v>
      </c>
      <c r="J23">
        <v>26.2</v>
      </c>
      <c r="K23">
        <v>1714.9</v>
      </c>
      <c r="L23">
        <v>0</v>
      </c>
      <c r="M23">
        <v>0</v>
      </c>
      <c r="N23">
        <v>4158.6000000000004</v>
      </c>
      <c r="O23" s="7">
        <f t="shared" si="0"/>
        <v>4176</v>
      </c>
      <c r="P23" s="7">
        <f t="shared" si="1"/>
        <v>4158.6000000000004</v>
      </c>
      <c r="Q23" s="7">
        <f t="shared" si="2"/>
        <v>17.399999999999636</v>
      </c>
      <c r="R23" s="1"/>
      <c r="U23" s="31">
        <v>47616</v>
      </c>
      <c r="V23" s="32">
        <v>0.21875</v>
      </c>
      <c r="W23" s="14">
        <f>Tabela213261045[[#This Row],[Hídrica]]*$W$98/$B$98</f>
        <v>315.81168451801369</v>
      </c>
      <c r="X23" s="14">
        <f>Tabela213261045[[#This Row],[Eólica]]*$X$98/$C$98</f>
        <v>6720.0037216226274</v>
      </c>
      <c r="Y23" s="14">
        <f>Tabela213261045[[#This Row],[Solar]]*$Y$98/$D$98</f>
        <v>0</v>
      </c>
      <c r="Z23" s="14">
        <f>Tabela213261045[[#This Row],[Biomassa]]*$Z$98/$E$98</f>
        <v>690.31785714285718</v>
      </c>
      <c r="AA23" s="19">
        <v>147.29</v>
      </c>
      <c r="AB23" s="14">
        <f>Tabela213261045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1045[[#This Row],[Outra Térmica]]*$AE$98/$J$98</f>
        <v>0.46785714285714286</v>
      </c>
      <c r="AF23" s="14">
        <f>Tabela213261045[[#This Row],[Importação]]*$AF$98/$K$98</f>
        <v>2155.6005586592178</v>
      </c>
      <c r="AG23" s="14">
        <f>Tabela213261045[[#This Row],[Exportação]]*$AG$98/$L$98</f>
        <v>0</v>
      </c>
      <c r="AH23" s="14">
        <f>Tabela213261045[[#This Row],[Bombagem]]*$AH$98/$M$98</f>
        <v>0</v>
      </c>
      <c r="AI23" s="14">
        <f>Tabela213261045[[#This Row],[Consumo]]*(1+0.0122)^7*(1+0.0046)^10</f>
        <v>4739.616669829873</v>
      </c>
      <c r="AJ23" s="14">
        <f>Tabela213245844[[#This Row],[Consumption]]+Tabela213245844[[#This Row],[Pumping]]</f>
        <v>4739.616669829873</v>
      </c>
      <c r="AK23" s="14">
        <f>Tabela213245844[[#This Row],[Cons+Pump]]+Tabela213245844[[#This Row],[Exportation]]</f>
        <v>4739.616669829873</v>
      </c>
      <c r="AL23" s="14">
        <f>SUM(Tabela213245844[[#This Row],[Hydro]:[Other thermal]])</f>
        <v>7873.891120426355</v>
      </c>
      <c r="AM23" s="14">
        <f>Tabela213245844[[#This Row],[Production]]-Tabela213245844[[#This Row],[Cons+Pump]]</f>
        <v>3134.274450596482</v>
      </c>
      <c r="AN23" s="14">
        <f>IF(Tabela213245844[[#This Row],[Interconnection flow]]&lt;0,-1,IF(Tabela213245844[[#This Row],[Interconnection flow]]&gt;0,1,0))</f>
        <v>1</v>
      </c>
      <c r="AO23" s="14">
        <f>IF(Tabela213245844[[#This Row],[curtailment]]=1,AG$98-ABS(Tabela213245844[[#This Row],[Interconnection flow]]),IF(Tabela213245844[[#This Row],[curtailment]]=-1,AF$98-ABS(Tabela213245844[[#This Row],[Interconnection flow]]),"-"))</f>
        <v>865.72554940351802</v>
      </c>
      <c r="AP2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134.274450596482</v>
      </c>
      <c r="AQ2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4" spans="1:43" x14ac:dyDescent="0.2">
      <c r="A24" t="s">
        <v>211</v>
      </c>
      <c r="B24">
        <v>334</v>
      </c>
      <c r="C24">
        <v>1563.6</v>
      </c>
      <c r="D24">
        <v>0</v>
      </c>
      <c r="E24">
        <v>344.2</v>
      </c>
      <c r="F24">
        <v>0</v>
      </c>
      <c r="G24">
        <v>0</v>
      </c>
      <c r="H24">
        <v>207.6</v>
      </c>
      <c r="I24">
        <v>0</v>
      </c>
      <c r="J24">
        <v>28.8</v>
      </c>
      <c r="K24">
        <v>1658.5</v>
      </c>
      <c r="L24">
        <v>0</v>
      </c>
      <c r="M24">
        <v>0.1</v>
      </c>
      <c r="N24">
        <v>4119.3999999999996</v>
      </c>
      <c r="O24" s="7">
        <f t="shared" si="0"/>
        <v>4136.7</v>
      </c>
      <c r="P24" s="7">
        <f t="shared" si="1"/>
        <v>4119.5</v>
      </c>
      <c r="Q24" s="7">
        <f t="shared" si="2"/>
        <v>17.199999999999818</v>
      </c>
      <c r="R24" s="1"/>
      <c r="U24" s="31">
        <v>47616</v>
      </c>
      <c r="V24" s="32">
        <v>0.22916666666666666</v>
      </c>
      <c r="W24" s="14">
        <f>Tabela213261045[[#This Row],[Hídrica]]*$W$98/$B$98</f>
        <v>341.80525803310616</v>
      </c>
      <c r="X24" s="14">
        <f>Tabela213261045[[#This Row],[Eólica]]*$X$98/$C$98</f>
        <v>6662.9028656494229</v>
      </c>
      <c r="Y24" s="14">
        <f>Tabela213261045[[#This Row],[Solar]]*$Y$98/$D$98</f>
        <v>0</v>
      </c>
      <c r="Z24" s="14">
        <f>Tabela213261045[[#This Row],[Biomassa]]*$Z$98/$E$98</f>
        <v>695.77571428571423</v>
      </c>
      <c r="AA24" s="18">
        <v>149.07</v>
      </c>
      <c r="AB24" s="14">
        <f>Tabela213261045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1045[[#This Row],[Outra Térmica]]*$AE$98/$J$98</f>
        <v>0.51428571428571435</v>
      </c>
      <c r="AF24" s="14">
        <f>Tabela213261045[[#This Row],[Importação]]*$AF$98/$K$98</f>
        <v>2084.7067039106146</v>
      </c>
      <c r="AG24" s="14">
        <f>Tabela213261045[[#This Row],[Exportação]]*$AG$98/$L$98</f>
        <v>0</v>
      </c>
      <c r="AH24" s="14">
        <f>Tabela213261045[[#This Row],[Bombagem]]*$AH$98/$M$98</f>
        <v>0.1002231520223152</v>
      </c>
      <c r="AI24" s="14">
        <f>Tabela213261045[[#This Row],[Consumo]]*(1+0.0122)^7*(1+0.0046)^10</f>
        <v>4694.9398618999612</v>
      </c>
      <c r="AJ24" s="14">
        <f>Tabela213245844[[#This Row],[Consumption]]+Tabela213245844[[#This Row],[Pumping]]</f>
        <v>4695.0400850519836</v>
      </c>
      <c r="AK24" s="14">
        <f>Tabela213245844[[#This Row],[Cons+Pump]]+Tabela213245844[[#This Row],[Exportation]]</f>
        <v>4695.0400850519836</v>
      </c>
      <c r="AL24" s="14">
        <f>SUM(Tabela213245844[[#This Row],[Hydro]:[Other thermal]])</f>
        <v>7850.0681236825285</v>
      </c>
      <c r="AM24" s="14">
        <f>Tabela213245844[[#This Row],[Production]]-Tabela213245844[[#This Row],[Cons+Pump]]</f>
        <v>3155.0280386305449</v>
      </c>
      <c r="AN24" s="14">
        <f>IF(Tabela213245844[[#This Row],[Interconnection flow]]&lt;0,-1,IF(Tabela213245844[[#This Row],[Interconnection flow]]&gt;0,1,0))</f>
        <v>1</v>
      </c>
      <c r="AO24" s="14">
        <f>IF(Tabela213245844[[#This Row],[curtailment]]=1,AG$98-ABS(Tabela213245844[[#This Row],[Interconnection flow]]),IF(Tabela213245844[[#This Row],[curtailment]]=-1,AF$98-ABS(Tabela213245844[[#This Row],[Interconnection flow]]),"-"))</f>
        <v>844.97196136945513</v>
      </c>
      <c r="AP2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155.0280386305449</v>
      </c>
      <c r="AQ2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5" spans="1:43" x14ac:dyDescent="0.2">
      <c r="A25" t="s">
        <v>212</v>
      </c>
      <c r="B25">
        <v>340.3</v>
      </c>
      <c r="C25">
        <v>1535.2</v>
      </c>
      <c r="D25">
        <v>0</v>
      </c>
      <c r="E25">
        <v>342.2</v>
      </c>
      <c r="F25">
        <v>0</v>
      </c>
      <c r="G25">
        <v>0</v>
      </c>
      <c r="H25">
        <v>208.1</v>
      </c>
      <c r="I25">
        <v>0</v>
      </c>
      <c r="J25">
        <v>28.5</v>
      </c>
      <c r="K25">
        <v>1649.6</v>
      </c>
      <c r="L25">
        <v>0</v>
      </c>
      <c r="M25">
        <v>0</v>
      </c>
      <c r="N25">
        <v>4088</v>
      </c>
      <c r="O25" s="7">
        <f t="shared" si="0"/>
        <v>4103.8999999999996</v>
      </c>
      <c r="P25" s="7">
        <f t="shared" si="1"/>
        <v>4088</v>
      </c>
      <c r="Q25" s="7">
        <f t="shared" si="2"/>
        <v>15.899999999999636</v>
      </c>
      <c r="R25" s="1"/>
      <c r="U25" s="31">
        <v>47616</v>
      </c>
      <c r="V25" s="32">
        <v>0.23958333333333334</v>
      </c>
      <c r="W25" s="14">
        <f>Tabela213261045[[#This Row],[Hídrica]]*$W$98/$B$98</f>
        <v>348.25248296007788</v>
      </c>
      <c r="X25" s="14">
        <f>Tabela213261045[[#This Row],[Eólica]]*$X$98/$C$98</f>
        <v>6541.8831410494977</v>
      </c>
      <c r="Y25" s="14">
        <f>Tabela213261045[[#This Row],[Solar]]*$Y$98/$D$98</f>
        <v>0</v>
      </c>
      <c r="Z25" s="14">
        <f>Tabela213261045[[#This Row],[Biomassa]]*$Z$98/$E$98</f>
        <v>691.73285714285714</v>
      </c>
      <c r="AA25" s="19">
        <v>150.86000000000001</v>
      </c>
      <c r="AB25" s="14">
        <f>Tabela213261045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1045[[#This Row],[Outra Térmica]]*$AE$98/$J$98</f>
        <v>0.5089285714285714</v>
      </c>
      <c r="AF25" s="14">
        <f>Tabela213261045[[#This Row],[Importação]]*$AF$98/$K$98</f>
        <v>2073.5195530726255</v>
      </c>
      <c r="AG25" s="14">
        <f>Tabela213261045[[#This Row],[Exportação]]*$AG$98/$L$98</f>
        <v>0</v>
      </c>
      <c r="AH25" s="14">
        <f>Tabela213261045[[#This Row],[Bombagem]]*$AH$98/$M$98</f>
        <v>0</v>
      </c>
      <c r="AI25" s="14">
        <f>Tabela213261045[[#This Row],[Consumo]]*(1+0.0122)^7*(1+0.0046)^10</f>
        <v>4659.1528269765122</v>
      </c>
      <c r="AJ25" s="14">
        <f>Tabela213245844[[#This Row],[Consumption]]+Tabela213245844[[#This Row],[Pumping]]</f>
        <v>4659.1528269765122</v>
      </c>
      <c r="AK25" s="14">
        <f>Tabela213245844[[#This Row],[Cons+Pump]]+Tabela213245844[[#This Row],[Exportation]]</f>
        <v>4659.1528269765122</v>
      </c>
      <c r="AL25" s="14">
        <f>SUM(Tabela213245844[[#This Row],[Hydro]:[Other thermal]])</f>
        <v>7733.2374097238608</v>
      </c>
      <c r="AM25" s="14">
        <f>Tabela213245844[[#This Row],[Production]]-Tabela213245844[[#This Row],[Cons+Pump]]</f>
        <v>3074.0845827473486</v>
      </c>
      <c r="AN25" s="14">
        <f>IF(Tabela213245844[[#This Row],[Interconnection flow]]&lt;0,-1,IF(Tabela213245844[[#This Row],[Interconnection flow]]&gt;0,1,0))</f>
        <v>1</v>
      </c>
      <c r="AO25" s="14">
        <f>IF(Tabela213245844[[#This Row],[curtailment]]=1,AG$98-ABS(Tabela213245844[[#This Row],[Interconnection flow]]),IF(Tabela213245844[[#This Row],[curtailment]]=-1,AF$98-ABS(Tabela213245844[[#This Row],[Interconnection flow]]),"-"))</f>
        <v>925.91541725265142</v>
      </c>
      <c r="AP2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74.0845827473486</v>
      </c>
      <c r="AQ2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6" spans="1:43" x14ac:dyDescent="0.2">
      <c r="A26" t="s">
        <v>213</v>
      </c>
      <c r="B26">
        <v>409.4</v>
      </c>
      <c r="C26">
        <v>1531.2</v>
      </c>
      <c r="D26">
        <v>0.2</v>
      </c>
      <c r="E26">
        <v>340.7</v>
      </c>
      <c r="F26">
        <v>0</v>
      </c>
      <c r="G26">
        <v>0</v>
      </c>
      <c r="H26">
        <v>208.3</v>
      </c>
      <c r="I26">
        <v>0</v>
      </c>
      <c r="J26">
        <v>28.6</v>
      </c>
      <c r="K26">
        <v>1543.2</v>
      </c>
      <c r="L26">
        <v>0</v>
      </c>
      <c r="M26">
        <v>0.1</v>
      </c>
      <c r="N26">
        <v>4045.6</v>
      </c>
      <c r="O26" s="7">
        <f t="shared" si="0"/>
        <v>4061.6000000000004</v>
      </c>
      <c r="P26" s="7">
        <f t="shared" si="1"/>
        <v>4045.7</v>
      </c>
      <c r="Q26" s="7">
        <f t="shared" si="2"/>
        <v>15.900000000000546</v>
      </c>
      <c r="R26" s="1"/>
      <c r="U26" s="31">
        <v>47616</v>
      </c>
      <c r="V26" s="32">
        <v>0.25</v>
      </c>
      <c r="W26" s="14">
        <f>Tabela213261045[[#This Row],[Hídrica]]*$W$98/$B$98</f>
        <v>418.9672833495618</v>
      </c>
      <c r="X26" s="14">
        <f>Tabela213261045[[#This Row],[Eólica]]*$X$98/$C$98</f>
        <v>6524.8381094157048</v>
      </c>
      <c r="Y26" s="14">
        <f>Tabela213261045[[#This Row],[Solar]]*$Y$98/$D$98</f>
        <v>2.1969360398314826</v>
      </c>
      <c r="Z26" s="14">
        <f>Tabela213261045[[#This Row],[Biomassa]]*$Z$98/$E$98</f>
        <v>688.7007142857143</v>
      </c>
      <c r="AA26" s="18">
        <v>171.8</v>
      </c>
      <c r="AB26" s="14">
        <f>Tabela213261045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1045[[#This Row],[Outra Térmica]]*$AE$98/$J$98</f>
        <v>0.51071428571428579</v>
      </c>
      <c r="AF26" s="14">
        <f>Tabela213261045[[#This Row],[Importação]]*$AF$98/$K$98</f>
        <v>1939.7765363128492</v>
      </c>
      <c r="AG26" s="14">
        <f>Tabela213261045[[#This Row],[Exportação]]*$AG$98/$L$98</f>
        <v>0</v>
      </c>
      <c r="AH26" s="14">
        <f>Tabela213261045[[#This Row],[Bombagem]]*$AH$98/$M$98</f>
        <v>0.1002231520223152</v>
      </c>
      <c r="AI26" s="14">
        <f>Tabela213261045[[#This Row],[Consumo]]*(1+0.0122)^7*(1+0.0046)^10</f>
        <v>4610.8289326849745</v>
      </c>
      <c r="AJ26" s="14">
        <f>Tabela213245844[[#This Row],[Consumption]]+Tabela213245844[[#This Row],[Pumping]]</f>
        <v>4610.9291558369969</v>
      </c>
      <c r="AK26" s="14">
        <f>Tabela213245844[[#This Row],[Cons+Pump]]+Tabela213245844[[#This Row],[Exportation]]</f>
        <v>4610.9291558369969</v>
      </c>
      <c r="AL26" s="14">
        <f>SUM(Tabela213245844[[#This Row],[Hydro]:[Other thermal]])</f>
        <v>7807.0137573765269</v>
      </c>
      <c r="AM26" s="14">
        <f>Tabela213245844[[#This Row],[Production]]-Tabela213245844[[#This Row],[Cons+Pump]]</f>
        <v>3196.08460153953</v>
      </c>
      <c r="AN26" s="14">
        <f>IF(Tabela213245844[[#This Row],[Interconnection flow]]&lt;0,-1,IF(Tabela213245844[[#This Row],[Interconnection flow]]&gt;0,1,0))</f>
        <v>1</v>
      </c>
      <c r="AO26" s="14">
        <f>IF(Tabela213245844[[#This Row],[curtailment]]=1,AG$98-ABS(Tabela213245844[[#This Row],[Interconnection flow]]),IF(Tabela213245844[[#This Row],[curtailment]]=-1,AF$98-ABS(Tabela213245844[[#This Row],[Interconnection flow]]),"-"))</f>
        <v>803.91539846046999</v>
      </c>
      <c r="AP2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196.08460153953</v>
      </c>
      <c r="AQ2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7" spans="1:43" x14ac:dyDescent="0.2">
      <c r="A27" t="s">
        <v>214</v>
      </c>
      <c r="B27">
        <v>428.5</v>
      </c>
      <c r="C27">
        <v>1494.1</v>
      </c>
      <c r="D27">
        <v>2.7</v>
      </c>
      <c r="E27">
        <v>343</v>
      </c>
      <c r="F27">
        <v>0</v>
      </c>
      <c r="G27">
        <v>0</v>
      </c>
      <c r="H27">
        <v>208.6</v>
      </c>
      <c r="I27">
        <v>0</v>
      </c>
      <c r="J27">
        <v>28.3</v>
      </c>
      <c r="K27">
        <v>1441.6</v>
      </c>
      <c r="L27">
        <v>0</v>
      </c>
      <c r="M27">
        <v>0</v>
      </c>
      <c r="N27">
        <v>3931.2</v>
      </c>
      <c r="O27" s="7">
        <f t="shared" si="0"/>
        <v>3946.8</v>
      </c>
      <c r="P27" s="7">
        <f t="shared" si="1"/>
        <v>3931.2</v>
      </c>
      <c r="Q27" s="7">
        <f t="shared" si="2"/>
        <v>15.600000000000364</v>
      </c>
      <c r="R27" s="1"/>
      <c r="U27" s="31">
        <v>47616</v>
      </c>
      <c r="V27" s="32">
        <v>0.26041666666666669</v>
      </c>
      <c r="W27" s="14">
        <f>Tabela213261045[[#This Row],[Hídrica]]*$W$98/$B$98</f>
        <v>438.51363193768259</v>
      </c>
      <c r="X27" s="14">
        <f>Tabela213261045[[#This Row],[Eólica]]*$X$98/$C$98</f>
        <v>6366.7454410122809</v>
      </c>
      <c r="Y27" s="14">
        <f>Tabela213261045[[#This Row],[Solar]]*$Y$98/$D$98</f>
        <v>29.658636537725013</v>
      </c>
      <c r="Z27" s="14">
        <f>Tabela213261045[[#This Row],[Biomassa]]*$Z$98/$E$98</f>
        <v>693.35</v>
      </c>
      <c r="AA27" s="19">
        <v>154.43</v>
      </c>
      <c r="AB27" s="14">
        <f>Tabela213261045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1045[[#This Row],[Outra Térmica]]*$AE$98/$J$98</f>
        <v>0.50535714285714284</v>
      </c>
      <c r="AF27" s="14">
        <f>Tabela213261045[[#This Row],[Importação]]*$AF$98/$K$98</f>
        <v>1812.0670391061453</v>
      </c>
      <c r="AG27" s="14">
        <f>Tabela213261045[[#This Row],[Exportação]]*$AG$98/$L$98</f>
        <v>0</v>
      </c>
      <c r="AH27" s="14">
        <f>Tabela213261045[[#This Row],[Bombagem]]*$AH$98/$M$98</f>
        <v>0</v>
      </c>
      <c r="AI27" s="14">
        <f>Tabela213261045[[#This Row],[Consumo]]*(1+0.0122)^7*(1+0.0046)^10</f>
        <v>4480.4455952568651</v>
      </c>
      <c r="AJ27" s="14">
        <f>Tabela213245844[[#This Row],[Consumption]]+Tabela213245844[[#This Row],[Pumping]]</f>
        <v>4480.4455952568651</v>
      </c>
      <c r="AK27" s="14">
        <f>Tabela213245844[[#This Row],[Cons+Pump]]+Tabela213245844[[#This Row],[Exportation]]</f>
        <v>4480.4455952568651</v>
      </c>
      <c r="AL27" s="14">
        <f>SUM(Tabela213245844[[#This Row],[Hydro]:[Other thermal]])</f>
        <v>7683.2030666305463</v>
      </c>
      <c r="AM27" s="14">
        <f>Tabela213245844[[#This Row],[Production]]-Tabela213245844[[#This Row],[Cons+Pump]]</f>
        <v>3202.7574713736813</v>
      </c>
      <c r="AN27" s="14">
        <f>IF(Tabela213245844[[#This Row],[Interconnection flow]]&lt;0,-1,IF(Tabela213245844[[#This Row],[Interconnection flow]]&gt;0,1,0))</f>
        <v>1</v>
      </c>
      <c r="AO27" s="14">
        <f>IF(Tabela213245844[[#This Row],[curtailment]]=1,AG$98-ABS(Tabela213245844[[#This Row],[Interconnection flow]]),IF(Tabela213245844[[#This Row],[curtailment]]=-1,AF$98-ABS(Tabela213245844[[#This Row],[Interconnection flow]]),"-"))</f>
        <v>797.24252862631874</v>
      </c>
      <c r="AP2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202.7574713736813</v>
      </c>
      <c r="AQ2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8" spans="1:43" x14ac:dyDescent="0.2">
      <c r="A28" t="s">
        <v>215</v>
      </c>
      <c r="B28">
        <v>390.2</v>
      </c>
      <c r="C28">
        <v>1462.8</v>
      </c>
      <c r="D28">
        <v>16.100000000000001</v>
      </c>
      <c r="E28">
        <v>343.5</v>
      </c>
      <c r="F28">
        <v>0</v>
      </c>
      <c r="G28">
        <v>0</v>
      </c>
      <c r="H28">
        <v>209.4</v>
      </c>
      <c r="I28">
        <v>0</v>
      </c>
      <c r="J28">
        <v>29.5</v>
      </c>
      <c r="K28">
        <v>1489.3</v>
      </c>
      <c r="L28">
        <v>0</v>
      </c>
      <c r="M28">
        <v>0</v>
      </c>
      <c r="N28">
        <v>3926.1</v>
      </c>
      <c r="O28" s="7">
        <f t="shared" si="0"/>
        <v>3940.8</v>
      </c>
      <c r="P28" s="7">
        <f t="shared" si="1"/>
        <v>3926.1</v>
      </c>
      <c r="Q28" s="7">
        <f t="shared" si="2"/>
        <v>14.700000000000273</v>
      </c>
      <c r="R28" s="1"/>
      <c r="U28" s="31">
        <v>47616</v>
      </c>
      <c r="V28" s="32">
        <v>0.27083333333333331</v>
      </c>
      <c r="W28" s="14">
        <f>Tabela213261045[[#This Row],[Hídrica]]*$W$98/$B$98</f>
        <v>399.31859785783837</v>
      </c>
      <c r="X28" s="14">
        <f>Tabela213261045[[#This Row],[Eólica]]*$X$98/$C$98</f>
        <v>6233.3680684778565</v>
      </c>
      <c r="Y28" s="14">
        <f>Tabela213261045[[#This Row],[Solar]]*$Y$98/$D$98</f>
        <v>176.85335120643433</v>
      </c>
      <c r="Z28" s="14">
        <f>Tabela213261045[[#This Row],[Biomassa]]*$Z$98/$E$98</f>
        <v>694.36071428571427</v>
      </c>
      <c r="AA28" s="18">
        <v>156.21</v>
      </c>
      <c r="AB28" s="14">
        <f>Tabela213261045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1045[[#This Row],[Outra Térmica]]*$AE$98/$J$98</f>
        <v>0.5267857142857143</v>
      </c>
      <c r="AF28" s="14">
        <f>Tabela213261045[[#This Row],[Importação]]*$AF$98/$K$98</f>
        <v>1872.0251396648046</v>
      </c>
      <c r="AG28" s="14">
        <f>Tabela213261045[[#This Row],[Exportação]]*$AG$98/$L$98</f>
        <v>0</v>
      </c>
      <c r="AH28" s="14">
        <f>Tabela213261045[[#This Row],[Bombagem]]*$AH$98/$M$98</f>
        <v>0</v>
      </c>
      <c r="AI28" s="14">
        <f>Tabela213261045[[#This Row],[Consumo]]*(1+0.0122)^7*(1+0.0046)^10</f>
        <v>4474.6330513680232</v>
      </c>
      <c r="AJ28" s="14">
        <f>Tabela213245844[[#This Row],[Consumption]]+Tabela213245844[[#This Row],[Pumping]]</f>
        <v>4474.6330513680232</v>
      </c>
      <c r="AK28" s="14">
        <f>Tabela213245844[[#This Row],[Cons+Pump]]+Tabela213245844[[#This Row],[Exportation]]</f>
        <v>4474.6330513680232</v>
      </c>
      <c r="AL28" s="14">
        <f>SUM(Tabela213245844[[#This Row],[Hydro]:[Other thermal]])</f>
        <v>7660.637517542129</v>
      </c>
      <c r="AM28" s="14">
        <f>Tabela213245844[[#This Row],[Production]]-Tabela213245844[[#This Row],[Cons+Pump]]</f>
        <v>3186.0044661741058</v>
      </c>
      <c r="AN28" s="14">
        <f>IF(Tabela213245844[[#This Row],[Interconnection flow]]&lt;0,-1,IF(Tabela213245844[[#This Row],[Interconnection flow]]&gt;0,1,0))</f>
        <v>1</v>
      </c>
      <c r="AO28" s="14">
        <f>IF(Tabela213245844[[#This Row],[curtailment]]=1,AG$98-ABS(Tabela213245844[[#This Row],[Interconnection flow]]),IF(Tabela213245844[[#This Row],[curtailment]]=-1,AF$98-ABS(Tabela213245844[[#This Row],[Interconnection flow]]),"-"))</f>
        <v>813.9955338258942</v>
      </c>
      <c r="AP2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186.0044661741058</v>
      </c>
      <c r="AQ2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9" spans="1:43" x14ac:dyDescent="0.2">
      <c r="A29" t="s">
        <v>216</v>
      </c>
      <c r="B29">
        <v>409.2</v>
      </c>
      <c r="C29">
        <v>1421.5</v>
      </c>
      <c r="D29">
        <v>46.4</v>
      </c>
      <c r="E29">
        <v>342.5</v>
      </c>
      <c r="F29">
        <v>0</v>
      </c>
      <c r="G29">
        <v>0</v>
      </c>
      <c r="H29">
        <v>209.4</v>
      </c>
      <c r="I29">
        <v>0</v>
      </c>
      <c r="J29">
        <v>29.4</v>
      </c>
      <c r="K29">
        <v>1588</v>
      </c>
      <c r="L29">
        <v>0</v>
      </c>
      <c r="M29">
        <v>93.8</v>
      </c>
      <c r="N29">
        <v>3937.5</v>
      </c>
      <c r="O29" s="7">
        <f t="shared" si="0"/>
        <v>4046.4000000000005</v>
      </c>
      <c r="P29" s="7">
        <f t="shared" si="1"/>
        <v>4031.3</v>
      </c>
      <c r="Q29" s="7">
        <f t="shared" si="2"/>
        <v>15.100000000000364</v>
      </c>
      <c r="R29" s="1"/>
      <c r="U29" s="31">
        <v>47616</v>
      </c>
      <c r="V29" s="32">
        <v>0.28125</v>
      </c>
      <c r="W29" s="14">
        <f>Tabela213261045[[#This Row],[Hídrica]]*$W$98/$B$98</f>
        <v>418.76260954235642</v>
      </c>
      <c r="X29" s="14">
        <f>Tabela213261045[[#This Row],[Eólica]]*$X$98/$C$98</f>
        <v>6057.3781168589503</v>
      </c>
      <c r="Y29" s="14">
        <f>Tabela213261045[[#This Row],[Solar]]*$Y$98/$D$98</f>
        <v>509.68916124090384</v>
      </c>
      <c r="Z29" s="14">
        <f>Tabela213261045[[#This Row],[Biomassa]]*$Z$98/$E$98</f>
        <v>692.33928571428567</v>
      </c>
      <c r="AA29" s="19">
        <v>158</v>
      </c>
      <c r="AB29" s="14">
        <f>Tabela213261045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1045[[#This Row],[Outra Térmica]]*$AE$98/$J$98</f>
        <v>0.52500000000000002</v>
      </c>
      <c r="AF29" s="14">
        <f>Tabela213261045[[#This Row],[Importação]]*$AF$98/$K$98</f>
        <v>1996.0893854748604</v>
      </c>
      <c r="AG29" s="14">
        <f>Tabela213261045[[#This Row],[Exportação]]*$AG$98/$L$98</f>
        <v>0</v>
      </c>
      <c r="AH29" s="14">
        <f>Tabela213261045[[#This Row],[Bombagem]]*$AH$98/$M$98</f>
        <v>94.009316596931654</v>
      </c>
      <c r="AI29" s="14">
        <f>Tabela213261045[[#This Row],[Consumo]]*(1+0.0122)^7*(1+0.0046)^10</f>
        <v>4487.6257965313143</v>
      </c>
      <c r="AJ29" s="14">
        <f>Tabela213245844[[#This Row],[Consumption]]+Tabela213245844[[#This Row],[Pumping]]</f>
        <v>4581.6351131282463</v>
      </c>
      <c r="AK29" s="14">
        <f>Tabela213245844[[#This Row],[Cons+Pump]]+Tabela213245844[[#This Row],[Exportation]]</f>
        <v>4581.6351131282463</v>
      </c>
      <c r="AL29" s="14">
        <f>SUM(Tabela213245844[[#This Row],[Hydro]:[Other thermal]])</f>
        <v>7836.6941733564954</v>
      </c>
      <c r="AM29" s="14">
        <f>Tabela213245844[[#This Row],[Production]]-Tabela213245844[[#This Row],[Cons+Pump]]</f>
        <v>3255.0590602282491</v>
      </c>
      <c r="AN29" s="14">
        <f>IF(Tabela213245844[[#This Row],[Interconnection flow]]&lt;0,-1,IF(Tabela213245844[[#This Row],[Interconnection flow]]&gt;0,1,0))</f>
        <v>1</v>
      </c>
      <c r="AO29" s="14">
        <f>IF(Tabela213245844[[#This Row],[curtailment]]=1,AG$98-ABS(Tabela213245844[[#This Row],[Interconnection flow]]),IF(Tabela213245844[[#This Row],[curtailment]]=-1,AF$98-ABS(Tabela213245844[[#This Row],[Interconnection flow]]),"-"))</f>
        <v>744.94093977175089</v>
      </c>
      <c r="AP2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255.0590602282491</v>
      </c>
      <c r="AQ2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0" spans="1:43" x14ac:dyDescent="0.2">
      <c r="A30" t="s">
        <v>217</v>
      </c>
      <c r="B30">
        <v>171.7</v>
      </c>
      <c r="C30">
        <v>1387.2</v>
      </c>
      <c r="D30">
        <v>93.2</v>
      </c>
      <c r="E30">
        <v>344.7</v>
      </c>
      <c r="F30">
        <v>0</v>
      </c>
      <c r="G30">
        <v>0</v>
      </c>
      <c r="H30">
        <v>208</v>
      </c>
      <c r="I30">
        <v>0</v>
      </c>
      <c r="J30">
        <v>28.8</v>
      </c>
      <c r="K30">
        <v>2102.9</v>
      </c>
      <c r="L30">
        <v>0</v>
      </c>
      <c r="M30">
        <v>348.8</v>
      </c>
      <c r="N30">
        <v>3972.3</v>
      </c>
      <c r="O30" s="7">
        <f t="shared" si="0"/>
        <v>4336.5</v>
      </c>
      <c r="P30" s="7">
        <f t="shared" si="1"/>
        <v>4321.1000000000004</v>
      </c>
      <c r="Q30" s="7">
        <f t="shared" si="2"/>
        <v>15.399999999999636</v>
      </c>
      <c r="R30" s="1"/>
      <c r="U30" s="31">
        <v>47616</v>
      </c>
      <c r="V30" s="32">
        <v>0.29166666666666669</v>
      </c>
      <c r="W30" s="14">
        <f>Tabela213261045[[#This Row],[Hídrica]]*$W$98/$B$98</f>
        <v>175.71246348588119</v>
      </c>
      <c r="X30" s="14">
        <f>Tabela213261045[[#This Row],[Eólica]]*$X$98/$C$98</f>
        <v>5911.216970599181</v>
      </c>
      <c r="Y30" s="14">
        <f>Tabela213261045[[#This Row],[Solar]]*$Y$98/$D$98</f>
        <v>1023.7721945614708</v>
      </c>
      <c r="Z30" s="14">
        <f>Tabela213261045[[#This Row],[Biomassa]]*$Z$98/$E$98</f>
        <v>696.78642857142859</v>
      </c>
      <c r="AA30" s="18">
        <v>145.61000000000001</v>
      </c>
      <c r="AB30" s="14">
        <f>Tabela213261045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1045[[#This Row],[Outra Térmica]]*$AE$98/$J$98</f>
        <v>0.51428571428571435</v>
      </c>
      <c r="AF30" s="14">
        <f>Tabela213261045[[#This Row],[Importação]]*$AF$98/$K$98</f>
        <v>2643.3100558659216</v>
      </c>
      <c r="AG30" s="14">
        <f>Tabela213261045[[#This Row],[Exportação]]*$AG$98/$L$98</f>
        <v>0</v>
      </c>
      <c r="AH30" s="14">
        <f>Tabela213261045[[#This Row],[Bombagem]]*$AH$98/$M$98</f>
        <v>349.57835425383547</v>
      </c>
      <c r="AI30" s="14">
        <f>Tabela213261045[[#This Row],[Consumo]]*(1+0.0122)^7*(1+0.0046)^10</f>
        <v>4527.2878607139919</v>
      </c>
      <c r="AJ30" s="14">
        <f>Tabela213245844[[#This Row],[Consumption]]+Tabela213245844[[#This Row],[Pumping]]</f>
        <v>4876.8662149678275</v>
      </c>
      <c r="AK30" s="14">
        <f>Tabela213245844[[#This Row],[Cons+Pump]]+Tabela213245844[[#This Row],[Exportation]]</f>
        <v>4876.8662149678275</v>
      </c>
      <c r="AL30" s="14">
        <f>SUM(Tabela213245844[[#This Row],[Hydro]:[Other thermal]])</f>
        <v>7953.612342932247</v>
      </c>
      <c r="AM30" s="14">
        <f>Tabela213245844[[#This Row],[Production]]-Tabela213245844[[#This Row],[Cons+Pump]]</f>
        <v>3076.7461279644194</v>
      </c>
      <c r="AN30" s="14">
        <f>IF(Tabela213245844[[#This Row],[Interconnection flow]]&lt;0,-1,IF(Tabela213245844[[#This Row],[Interconnection flow]]&gt;0,1,0))</f>
        <v>1</v>
      </c>
      <c r="AO30" s="14">
        <f>IF(Tabela213245844[[#This Row],[curtailment]]=1,AG$98-ABS(Tabela213245844[[#This Row],[Interconnection flow]]),IF(Tabela213245844[[#This Row],[curtailment]]=-1,AF$98-ABS(Tabela213245844[[#This Row],[Interconnection flow]]),"-"))</f>
        <v>923.25387203558057</v>
      </c>
      <c r="AP3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76.7461279644194</v>
      </c>
      <c r="AQ3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1" spans="1:43" x14ac:dyDescent="0.2">
      <c r="A31" t="s">
        <v>218</v>
      </c>
      <c r="B31">
        <v>153</v>
      </c>
      <c r="C31">
        <v>1340.1</v>
      </c>
      <c r="D31">
        <v>155</v>
      </c>
      <c r="E31">
        <v>346.9</v>
      </c>
      <c r="F31">
        <v>0</v>
      </c>
      <c r="G31">
        <v>0</v>
      </c>
      <c r="H31">
        <v>208.7</v>
      </c>
      <c r="I31">
        <v>0</v>
      </c>
      <c r="J31">
        <v>29.5</v>
      </c>
      <c r="K31">
        <v>2171.5</v>
      </c>
      <c r="L31">
        <v>0</v>
      </c>
      <c r="M31">
        <v>340</v>
      </c>
      <c r="N31">
        <v>4048.3</v>
      </c>
      <c r="O31" s="7">
        <f t="shared" si="0"/>
        <v>4404.7</v>
      </c>
      <c r="P31" s="7">
        <f t="shared" si="1"/>
        <v>4388.3</v>
      </c>
      <c r="Q31" s="7">
        <f t="shared" si="2"/>
        <v>16.399999999999636</v>
      </c>
      <c r="R31" s="1"/>
      <c r="U31" s="31">
        <v>47616</v>
      </c>
      <c r="V31" s="32">
        <v>0.30208333333333331</v>
      </c>
      <c r="W31" s="14">
        <f>Tabela213261045[[#This Row],[Hídrica]]*$W$98/$B$98</f>
        <v>156.57546251217138</v>
      </c>
      <c r="X31" s="14">
        <f>Tabela213261045[[#This Row],[Eólica]]*$X$98/$C$98</f>
        <v>5710.5117231112754</v>
      </c>
      <c r="Y31" s="14">
        <f>Tabela213261045[[#This Row],[Solar]]*$Y$98/$D$98</f>
        <v>1702.6254308693988</v>
      </c>
      <c r="Z31" s="14">
        <f>Tabela213261045[[#This Row],[Biomassa]]*$Z$98/$E$98</f>
        <v>701.23357142857139</v>
      </c>
      <c r="AA31" s="19">
        <v>161.57</v>
      </c>
      <c r="AB31" s="14">
        <f>Tabela213261045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1045[[#This Row],[Outra Térmica]]*$AE$98/$J$98</f>
        <v>0.5267857142857143</v>
      </c>
      <c r="AF31" s="14">
        <f>Tabela213261045[[#This Row],[Importação]]*$AF$98/$K$98</f>
        <v>2729.5391061452515</v>
      </c>
      <c r="AG31" s="14">
        <f>Tabela213261045[[#This Row],[Exportação]]*$AG$98/$L$98</f>
        <v>0</v>
      </c>
      <c r="AH31" s="14">
        <f>Tabela213261045[[#This Row],[Bombagem]]*$AH$98/$M$98</f>
        <v>340.7587168758717</v>
      </c>
      <c r="AI31" s="14">
        <f>Tabela213261045[[#This Row],[Consumo]]*(1+0.0122)^7*(1+0.0046)^10</f>
        <v>4613.9061618025962</v>
      </c>
      <c r="AJ31" s="14">
        <f>Tabela213245844[[#This Row],[Consumption]]+Tabela213245844[[#This Row],[Pumping]]</f>
        <v>4954.6648786784681</v>
      </c>
      <c r="AK31" s="14">
        <f>Tabela213245844[[#This Row],[Cons+Pump]]+Tabela213245844[[#This Row],[Exportation]]</f>
        <v>4954.6648786784681</v>
      </c>
      <c r="AL31" s="14">
        <f>SUM(Tabela213245844[[#This Row],[Hydro]:[Other thermal]])</f>
        <v>8433.0429736357037</v>
      </c>
      <c r="AM31" s="14">
        <f>Tabela213245844[[#This Row],[Production]]-Tabela213245844[[#This Row],[Cons+Pump]]</f>
        <v>3478.3780949572356</v>
      </c>
      <c r="AN31" s="14">
        <f>IF(Tabela213245844[[#This Row],[Interconnection flow]]&lt;0,-1,IF(Tabela213245844[[#This Row],[Interconnection flow]]&gt;0,1,0))</f>
        <v>1</v>
      </c>
      <c r="AO31" s="14">
        <f>IF(Tabela213245844[[#This Row],[curtailment]]=1,AG$98-ABS(Tabela213245844[[#This Row],[Interconnection flow]]),IF(Tabela213245844[[#This Row],[curtailment]]=-1,AF$98-ABS(Tabela213245844[[#This Row],[Interconnection flow]]),"-"))</f>
        <v>521.62190504276441</v>
      </c>
      <c r="AP3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478.3780949572356</v>
      </c>
      <c r="AQ3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2" spans="1:43" x14ac:dyDescent="0.2">
      <c r="A32" t="s">
        <v>219</v>
      </c>
      <c r="B32">
        <v>168</v>
      </c>
      <c r="C32">
        <v>1285.0999999999999</v>
      </c>
      <c r="D32">
        <v>237</v>
      </c>
      <c r="E32">
        <v>349.3</v>
      </c>
      <c r="F32">
        <v>0</v>
      </c>
      <c r="G32">
        <v>0</v>
      </c>
      <c r="H32">
        <v>209.2</v>
      </c>
      <c r="I32">
        <v>0</v>
      </c>
      <c r="J32">
        <v>29.5</v>
      </c>
      <c r="K32">
        <v>2174.9</v>
      </c>
      <c r="L32">
        <v>0</v>
      </c>
      <c r="M32">
        <v>334.1</v>
      </c>
      <c r="N32">
        <v>4102.2</v>
      </c>
      <c r="O32" s="7">
        <f t="shared" si="0"/>
        <v>4453</v>
      </c>
      <c r="P32" s="7">
        <f t="shared" si="1"/>
        <v>4436.3</v>
      </c>
      <c r="Q32" s="7">
        <f t="shared" si="2"/>
        <v>16.699999999999818</v>
      </c>
      <c r="R32" s="1"/>
      <c r="U32" s="31">
        <v>47616</v>
      </c>
      <c r="V32" s="32">
        <v>0.3125</v>
      </c>
      <c r="W32" s="14">
        <f>Tabela213261045[[#This Row],[Hídrica]]*$W$98/$B$98</f>
        <v>171.92599805258033</v>
      </c>
      <c r="X32" s="14">
        <f>Tabela213261045[[#This Row],[Eólica]]*$X$98/$C$98</f>
        <v>5476.1425381466315</v>
      </c>
      <c r="Y32" s="14">
        <f>Tabela213261045[[#This Row],[Solar]]*$Y$98/$D$98</f>
        <v>2603.3692072003064</v>
      </c>
      <c r="Z32" s="14">
        <f>Tabela213261045[[#This Row],[Biomassa]]*$Z$98/$E$98</f>
        <v>706.08500000000004</v>
      </c>
      <c r="AA32" s="18">
        <v>163.35</v>
      </c>
      <c r="AB32" s="14">
        <f>Tabela213261045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1045[[#This Row],[Outra Térmica]]*$AE$98/$J$98</f>
        <v>0.5267857142857143</v>
      </c>
      <c r="AF32" s="14">
        <f>Tabela213261045[[#This Row],[Importação]]*$AF$98/$K$98</f>
        <v>2733.8128491620114</v>
      </c>
      <c r="AG32" s="14">
        <f>Tabela213261045[[#This Row],[Exportação]]*$AG$98/$L$98</f>
        <v>0</v>
      </c>
      <c r="AH32" s="14">
        <f>Tabela213261045[[#This Row],[Bombagem]]*$AH$98/$M$98</f>
        <v>334.8455509065551</v>
      </c>
      <c r="AI32" s="14">
        <f>Tabela213261045[[#This Row],[Consumo]]*(1+0.0122)^7*(1+0.0046)^10</f>
        <v>4675.3367727062241</v>
      </c>
      <c r="AJ32" s="14">
        <f>Tabela213245844[[#This Row],[Consumption]]+Tabela213245844[[#This Row],[Pumping]]</f>
        <v>5010.1823236127793</v>
      </c>
      <c r="AK32" s="14">
        <f>Tabela213245844[[#This Row],[Cons+Pump]]+Tabela213245844[[#This Row],[Exportation]]</f>
        <v>5010.1823236127793</v>
      </c>
      <c r="AL32" s="14">
        <f>SUM(Tabela213245844[[#This Row],[Hydro]:[Other thermal]])</f>
        <v>9121.3995291138035</v>
      </c>
      <c r="AM32" s="14">
        <f>Tabela213245844[[#This Row],[Production]]-Tabela213245844[[#This Row],[Cons+Pump]]</f>
        <v>4111.2172055010242</v>
      </c>
      <c r="AN32" s="14">
        <f>IF(Tabela213245844[[#This Row],[Interconnection flow]]&lt;0,-1,IF(Tabela213245844[[#This Row],[Interconnection flow]]&gt;0,1,0))</f>
        <v>1</v>
      </c>
      <c r="AO32" s="14">
        <f>IF(Tabela213245844[[#This Row],[curtailment]]=1,AG$98-ABS(Tabela213245844[[#This Row],[Interconnection flow]]),IF(Tabela213245844[[#This Row],[curtailment]]=-1,AF$98-ABS(Tabela213245844[[#This Row],[Interconnection flow]]),"-"))</f>
        <v>-111.21720550102418</v>
      </c>
      <c r="AP3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3" spans="1:43" x14ac:dyDescent="0.2">
      <c r="A33" t="s">
        <v>220</v>
      </c>
      <c r="B33">
        <v>201.2</v>
      </c>
      <c r="C33">
        <v>1235.5999999999999</v>
      </c>
      <c r="D33">
        <v>335.5</v>
      </c>
      <c r="E33">
        <v>343.7</v>
      </c>
      <c r="F33">
        <v>0</v>
      </c>
      <c r="G33">
        <v>0</v>
      </c>
      <c r="H33">
        <v>207.9</v>
      </c>
      <c r="I33">
        <v>0</v>
      </c>
      <c r="J33">
        <v>28.4</v>
      </c>
      <c r="K33">
        <v>2313.4</v>
      </c>
      <c r="L33">
        <v>0</v>
      </c>
      <c r="M33">
        <v>517.79999999999995</v>
      </c>
      <c r="N33">
        <v>4130.3</v>
      </c>
      <c r="O33" s="7">
        <f t="shared" si="0"/>
        <v>4665.7000000000007</v>
      </c>
      <c r="P33" s="7">
        <f t="shared" si="1"/>
        <v>4648.1000000000004</v>
      </c>
      <c r="Q33" s="7">
        <f t="shared" si="2"/>
        <v>17.600000000000364</v>
      </c>
      <c r="R33" s="1"/>
      <c r="U33" s="31">
        <v>47616</v>
      </c>
      <c r="V33" s="32">
        <v>0.32291666666666669</v>
      </c>
      <c r="W33" s="14">
        <f>Tabela213261045[[#This Row],[Hídrica]]*$W$98/$B$98</f>
        <v>205.90185004868547</v>
      </c>
      <c r="X33" s="14">
        <f>Tabela213261045[[#This Row],[Eólica]]*$X$98/$C$98</f>
        <v>5265.2102716784511</v>
      </c>
      <c r="Y33" s="14">
        <f>Tabela213261045[[#This Row],[Solar]]*$Y$98/$D$98</f>
        <v>3685.3602068173113</v>
      </c>
      <c r="Z33" s="14">
        <f>Tabela213261045[[#This Row],[Biomassa]]*$Z$98/$E$98</f>
        <v>694.76499999999999</v>
      </c>
      <c r="AA33" s="19">
        <v>165.14</v>
      </c>
      <c r="AB33" s="14">
        <f>Tabela213261045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1045[[#This Row],[Outra Térmica]]*$AE$98/$J$98</f>
        <v>0.50714285714285712</v>
      </c>
      <c r="AF33" s="14">
        <f>Tabela213261045[[#This Row],[Importação]]*$AF$98/$K$98</f>
        <v>2907.9050279329608</v>
      </c>
      <c r="AG33" s="14">
        <f>Tabela213261045[[#This Row],[Exportação]]*$AG$98/$L$98</f>
        <v>0</v>
      </c>
      <c r="AH33" s="14">
        <f>Tabela213261045[[#This Row],[Bombagem]]*$AH$98/$M$98</f>
        <v>518.95548117154806</v>
      </c>
      <c r="AI33" s="14">
        <f>Tabela213261045[[#This Row],[Consumo]]*(1+0.0122)^7*(1+0.0046)^10</f>
        <v>4707.3627498192482</v>
      </c>
      <c r="AJ33" s="14">
        <f>Tabela213245844[[#This Row],[Consumption]]+Tabela213245844[[#This Row],[Pumping]]</f>
        <v>5226.3182309907961</v>
      </c>
      <c r="AK33" s="14">
        <f>Tabela213245844[[#This Row],[Cons+Pump]]+Tabela213245844[[#This Row],[Exportation]]</f>
        <v>5226.3182309907961</v>
      </c>
      <c r="AL33" s="14">
        <f>SUM(Tabela213245844[[#This Row],[Hydro]:[Other thermal]])</f>
        <v>10016.88447140159</v>
      </c>
      <c r="AM33" s="14">
        <f>Tabela213245844[[#This Row],[Production]]-Tabela213245844[[#This Row],[Cons+Pump]]</f>
        <v>4790.5662404107943</v>
      </c>
      <c r="AN33" s="14">
        <f>IF(Tabela213245844[[#This Row],[Interconnection flow]]&lt;0,-1,IF(Tabela213245844[[#This Row],[Interconnection flow]]&gt;0,1,0))</f>
        <v>1</v>
      </c>
      <c r="AO33" s="14">
        <f>IF(Tabela213245844[[#This Row],[curtailment]]=1,AG$98-ABS(Tabela213245844[[#This Row],[Interconnection flow]]),IF(Tabela213245844[[#This Row],[curtailment]]=-1,AF$98-ABS(Tabela213245844[[#This Row],[Interconnection flow]]),"-"))</f>
        <v>-790.56624041079431</v>
      </c>
      <c r="AP3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4" spans="1:43" x14ac:dyDescent="0.2">
      <c r="A34" t="s">
        <v>221</v>
      </c>
      <c r="B34">
        <v>91.6</v>
      </c>
      <c r="C34">
        <v>1193.0999999999999</v>
      </c>
      <c r="D34">
        <v>451.5</v>
      </c>
      <c r="E34">
        <v>344.2</v>
      </c>
      <c r="F34">
        <v>0</v>
      </c>
      <c r="G34">
        <v>0</v>
      </c>
      <c r="H34">
        <v>208.2</v>
      </c>
      <c r="I34">
        <v>0</v>
      </c>
      <c r="J34">
        <v>29.1</v>
      </c>
      <c r="K34">
        <v>2903.4</v>
      </c>
      <c r="L34">
        <v>0</v>
      </c>
      <c r="M34">
        <v>1041.4000000000001</v>
      </c>
      <c r="N34">
        <v>4162.1000000000004</v>
      </c>
      <c r="O34" s="7">
        <f t="shared" si="0"/>
        <v>5221.0999999999995</v>
      </c>
      <c r="P34" s="7">
        <f t="shared" si="1"/>
        <v>5203.5</v>
      </c>
      <c r="Q34" s="7">
        <f t="shared" si="2"/>
        <v>17.599999999999454</v>
      </c>
      <c r="R34" s="1"/>
      <c r="U34" s="31">
        <v>47616</v>
      </c>
      <c r="V34" s="32">
        <v>0.33333333333333331</v>
      </c>
      <c r="W34" s="14">
        <f>Tabela213261045[[#This Row],[Hídrica]]*$W$98/$B$98</f>
        <v>93.740603700097367</v>
      </c>
      <c r="X34" s="14">
        <f>Tabela213261045[[#This Row],[Eólica]]*$X$98/$C$98</f>
        <v>5084.1068105694076</v>
      </c>
      <c r="Y34" s="14">
        <f>Tabela213261045[[#This Row],[Solar]]*$Y$98/$D$98</f>
        <v>4959.5831099195711</v>
      </c>
      <c r="Z34" s="14">
        <f>Tabela213261045[[#This Row],[Biomassa]]*$Z$98/$E$98</f>
        <v>695.77571428571423</v>
      </c>
      <c r="AA34" s="18">
        <v>147.04</v>
      </c>
      <c r="AB34" s="14">
        <f>Tabela213261045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1045[[#This Row],[Outra Térmica]]*$AE$98/$J$98</f>
        <v>0.51964285714285718</v>
      </c>
      <c r="AF34" s="14">
        <f>Tabela213261045[[#This Row],[Importação]]*$AF$98/$K$98</f>
        <v>3649.5251396648046</v>
      </c>
      <c r="AG34" s="14">
        <f>Tabela213261045[[#This Row],[Exportação]]*$AG$98/$L$98</f>
        <v>0</v>
      </c>
      <c r="AH34" s="14">
        <f>Tabela213261045[[#This Row],[Bombagem]]*$AH$98/$M$98</f>
        <v>1043.7239051603906</v>
      </c>
      <c r="AI34" s="14">
        <f>Tabela213261045[[#This Row],[Consumo]]*(1+0.0122)^7*(1+0.0046)^10</f>
        <v>4743.6056705379015</v>
      </c>
      <c r="AJ34" s="14">
        <f>Tabela213245844[[#This Row],[Consumption]]+Tabela213245844[[#This Row],[Pumping]]</f>
        <v>5787.3295756982916</v>
      </c>
      <c r="AK34" s="14">
        <f>Tabela213245844[[#This Row],[Cons+Pump]]+Tabela213245844[[#This Row],[Exportation]]</f>
        <v>5787.3295756982916</v>
      </c>
      <c r="AL34" s="14">
        <f>SUM(Tabela213245844[[#This Row],[Hydro]:[Other thermal]])</f>
        <v>10980.765881331934</v>
      </c>
      <c r="AM34" s="14">
        <f>Tabela213245844[[#This Row],[Production]]-Tabela213245844[[#This Row],[Cons+Pump]]</f>
        <v>5193.4363056336424</v>
      </c>
      <c r="AN34" s="14">
        <f>IF(Tabela213245844[[#This Row],[Interconnection flow]]&lt;0,-1,IF(Tabela213245844[[#This Row],[Interconnection flow]]&gt;0,1,0))</f>
        <v>1</v>
      </c>
      <c r="AO34" s="14">
        <f>IF(Tabela213245844[[#This Row],[curtailment]]=1,AG$98-ABS(Tabela213245844[[#This Row],[Interconnection flow]]),IF(Tabela213245844[[#This Row],[curtailment]]=-1,AF$98-ABS(Tabela213245844[[#This Row],[Interconnection flow]]),"-"))</f>
        <v>-1193.4363056336424</v>
      </c>
      <c r="AP3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5" spans="1:43" x14ac:dyDescent="0.2">
      <c r="A35" t="s">
        <v>222</v>
      </c>
      <c r="B35">
        <v>92.9</v>
      </c>
      <c r="C35">
        <v>1127.5</v>
      </c>
      <c r="D35">
        <v>576.4</v>
      </c>
      <c r="E35">
        <v>345.6</v>
      </c>
      <c r="F35">
        <v>0</v>
      </c>
      <c r="G35">
        <v>0</v>
      </c>
      <c r="H35">
        <v>208</v>
      </c>
      <c r="I35">
        <v>0</v>
      </c>
      <c r="J35">
        <v>28.2</v>
      </c>
      <c r="K35">
        <v>3047.4</v>
      </c>
      <c r="L35">
        <v>0</v>
      </c>
      <c r="M35">
        <v>1148.9000000000001</v>
      </c>
      <c r="N35">
        <v>4260</v>
      </c>
      <c r="O35" s="7">
        <f t="shared" si="0"/>
        <v>5426</v>
      </c>
      <c r="P35" s="7">
        <f t="shared" si="1"/>
        <v>5408.9</v>
      </c>
      <c r="Q35" s="7">
        <f t="shared" si="2"/>
        <v>17.100000000000364</v>
      </c>
      <c r="R35" s="1"/>
      <c r="U35" s="31">
        <v>47616</v>
      </c>
      <c r="V35" s="32">
        <v>0.34375</v>
      </c>
      <c r="W35" s="14">
        <f>Tabela213261045[[#This Row],[Hídrica]]*$W$98/$B$98</f>
        <v>95.070983446932829</v>
      </c>
      <c r="X35" s="14">
        <f>Tabela213261045[[#This Row],[Eólica]]*$X$98/$C$98</f>
        <v>4804.5682917752138</v>
      </c>
      <c r="Y35" s="14">
        <f>Tabela213261045[[#This Row],[Solar]]*$Y$98/$D$98</f>
        <v>6331.5696667943312</v>
      </c>
      <c r="Z35" s="14">
        <f>Tabela213261045[[#This Row],[Biomassa]]*$Z$98/$E$98</f>
        <v>698.60571428571438</v>
      </c>
      <c r="AA35" s="19">
        <v>168.71</v>
      </c>
      <c r="AB35" s="14">
        <f>Tabela213261045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1045[[#This Row],[Outra Térmica]]*$AE$98/$J$98</f>
        <v>0.50357142857142856</v>
      </c>
      <c r="AF35" s="14">
        <f>Tabela213261045[[#This Row],[Importação]]*$AF$98/$K$98</f>
        <v>3830.5307262569831</v>
      </c>
      <c r="AG35" s="14">
        <f>Tabela213261045[[#This Row],[Exportação]]*$AG$98/$L$98</f>
        <v>0</v>
      </c>
      <c r="AH35" s="14">
        <f>Tabela213261045[[#This Row],[Bombagem]]*$AH$98/$M$98</f>
        <v>1151.4637935843793</v>
      </c>
      <c r="AI35" s="14">
        <f>Tabela213261045[[#This Row],[Consumo]]*(1+0.0122)^7*(1+0.0046)^10</f>
        <v>4855.1837189138796</v>
      </c>
      <c r="AJ35" s="14">
        <f>Tabela213245844[[#This Row],[Consumption]]+Tabela213245844[[#This Row],[Pumping]]</f>
        <v>6006.6475124982589</v>
      </c>
      <c r="AK35" s="14">
        <f>Tabela213245844[[#This Row],[Cons+Pump]]+Tabela213245844[[#This Row],[Exportation]]</f>
        <v>6006.6475124982589</v>
      </c>
      <c r="AL35" s="14">
        <f>SUM(Tabela213245844[[#This Row],[Hydro]:[Other thermal]])</f>
        <v>12099.028227730762</v>
      </c>
      <c r="AM35" s="14">
        <f>Tabela213245844[[#This Row],[Production]]-Tabela213245844[[#This Row],[Cons+Pump]]</f>
        <v>6092.3807152325026</v>
      </c>
      <c r="AN35" s="14">
        <f>IF(Tabela213245844[[#This Row],[Interconnection flow]]&lt;0,-1,IF(Tabela213245844[[#This Row],[Interconnection flow]]&gt;0,1,0))</f>
        <v>1</v>
      </c>
      <c r="AO35" s="14">
        <f>IF(Tabela213245844[[#This Row],[curtailment]]=1,AG$98-ABS(Tabela213245844[[#This Row],[Interconnection flow]]),IF(Tabela213245844[[#This Row],[curtailment]]=-1,AF$98-ABS(Tabela213245844[[#This Row],[Interconnection flow]]),"-"))</f>
        <v>-2092.3807152325026</v>
      </c>
      <c r="AP3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6" spans="1:43" x14ac:dyDescent="0.2">
      <c r="A36" t="s">
        <v>223</v>
      </c>
      <c r="B36">
        <v>93</v>
      </c>
      <c r="C36">
        <v>1076.5999999999999</v>
      </c>
      <c r="D36">
        <v>703.7</v>
      </c>
      <c r="E36">
        <v>342.3</v>
      </c>
      <c r="F36">
        <v>0</v>
      </c>
      <c r="G36">
        <v>0</v>
      </c>
      <c r="H36">
        <v>208.3</v>
      </c>
      <c r="I36">
        <v>0</v>
      </c>
      <c r="J36">
        <v>29.2</v>
      </c>
      <c r="K36">
        <v>3040.2</v>
      </c>
      <c r="L36">
        <v>0</v>
      </c>
      <c r="M36">
        <v>1174.5</v>
      </c>
      <c r="N36">
        <v>4300.5</v>
      </c>
      <c r="O36" s="7">
        <f t="shared" si="0"/>
        <v>5493.2999999999993</v>
      </c>
      <c r="P36" s="7">
        <f t="shared" si="1"/>
        <v>5475</v>
      </c>
      <c r="Q36" s="7">
        <f t="shared" si="2"/>
        <v>18.299999999999272</v>
      </c>
      <c r="R36" s="1"/>
      <c r="U36" s="31">
        <v>47616</v>
      </c>
      <c r="V36" s="32">
        <v>0.35416666666666669</v>
      </c>
      <c r="W36" s="14">
        <f>Tabela213261045[[#This Row],[Hídrica]]*$W$98/$B$98</f>
        <v>95.173320350535533</v>
      </c>
      <c r="X36" s="14">
        <f>Tabela213261045[[#This Row],[Eólica]]*$X$98/$C$98</f>
        <v>4587.6702642352057</v>
      </c>
      <c r="Y36" s="14">
        <f>Tabela213261045[[#This Row],[Solar]]*$Y$98/$D$98</f>
        <v>7729.9194561470713</v>
      </c>
      <c r="Z36" s="14">
        <f>Tabela213261045[[#This Row],[Biomassa]]*$Z$98/$E$98</f>
        <v>691.93499999999995</v>
      </c>
      <c r="AA36" s="18">
        <v>170.49</v>
      </c>
      <c r="AB36" s="14">
        <f>Tabela213261045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1045[[#This Row],[Outra Térmica]]*$AE$98/$J$98</f>
        <v>0.52142857142857146</v>
      </c>
      <c r="AF36" s="14">
        <f>Tabela213261045[[#This Row],[Importação]]*$AF$98/$K$98</f>
        <v>3821.4804469273745</v>
      </c>
      <c r="AG36" s="14">
        <f>Tabela213261045[[#This Row],[Exportação]]*$AG$98/$L$98</f>
        <v>0</v>
      </c>
      <c r="AH36" s="14">
        <f>Tabela213261045[[#This Row],[Bombagem]]*$AH$98/$M$98</f>
        <v>1177.1209205020921</v>
      </c>
      <c r="AI36" s="14">
        <f>Tabela213261045[[#This Row],[Consumo]]*(1+0.0122)^7*(1+0.0046)^10</f>
        <v>4901.3421556782023</v>
      </c>
      <c r="AJ36" s="14">
        <f>Tabela213245844[[#This Row],[Consumption]]+Tabela213245844[[#This Row],[Pumping]]</f>
        <v>6078.4630761802946</v>
      </c>
      <c r="AK36" s="14">
        <f>Tabela213245844[[#This Row],[Cons+Pump]]+Tabela213245844[[#This Row],[Exportation]]</f>
        <v>6078.4630761802946</v>
      </c>
      <c r="AL36" s="14">
        <f>SUM(Tabela213245844[[#This Row],[Hydro]:[Other thermal]])</f>
        <v>13275.70946930424</v>
      </c>
      <c r="AM36" s="14">
        <f>Tabela213245844[[#This Row],[Production]]-Tabela213245844[[#This Row],[Cons+Pump]]</f>
        <v>7197.2463931239454</v>
      </c>
      <c r="AN36" s="14">
        <f>IF(Tabela213245844[[#This Row],[Interconnection flow]]&lt;0,-1,IF(Tabela213245844[[#This Row],[Interconnection flow]]&gt;0,1,0))</f>
        <v>1</v>
      </c>
      <c r="AO36" s="14">
        <f>IF(Tabela213245844[[#This Row],[curtailment]]=1,AG$98-ABS(Tabela213245844[[#This Row],[Interconnection flow]]),IF(Tabela213245844[[#This Row],[curtailment]]=-1,AF$98-ABS(Tabela213245844[[#This Row],[Interconnection flow]]),"-"))</f>
        <v>-3197.2463931239454</v>
      </c>
      <c r="AP3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7" spans="1:43" x14ac:dyDescent="0.2">
      <c r="A37" t="s">
        <v>224</v>
      </c>
      <c r="B37">
        <v>93</v>
      </c>
      <c r="C37">
        <v>1039.0999999999999</v>
      </c>
      <c r="D37">
        <v>825.2</v>
      </c>
      <c r="E37">
        <v>342.2</v>
      </c>
      <c r="F37">
        <v>0</v>
      </c>
      <c r="G37">
        <v>0</v>
      </c>
      <c r="H37">
        <v>208.6</v>
      </c>
      <c r="I37">
        <v>0</v>
      </c>
      <c r="J37">
        <v>28.7</v>
      </c>
      <c r="K37">
        <v>2958.1</v>
      </c>
      <c r="L37">
        <v>0</v>
      </c>
      <c r="M37">
        <v>1161.3</v>
      </c>
      <c r="N37">
        <v>4317.3</v>
      </c>
      <c r="O37" s="7">
        <f t="shared" si="0"/>
        <v>5494.9</v>
      </c>
      <c r="P37" s="7">
        <f t="shared" si="1"/>
        <v>5478.6</v>
      </c>
      <c r="Q37" s="7">
        <f t="shared" si="2"/>
        <v>16.299999999999272</v>
      </c>
      <c r="R37" s="1"/>
      <c r="U37" s="31">
        <v>47616</v>
      </c>
      <c r="V37" s="32">
        <v>0.36458333333333331</v>
      </c>
      <c r="W37" s="14">
        <f>Tabela213261045[[#This Row],[Hídrica]]*$W$98/$B$98</f>
        <v>95.173320350535533</v>
      </c>
      <c r="X37" s="14">
        <f>Tabela213261045[[#This Row],[Eólica]]*$X$98/$C$98</f>
        <v>4427.8730926684029</v>
      </c>
      <c r="Y37" s="14">
        <f>Tabela213261045[[#This Row],[Solar]]*$Y$98/$D$98</f>
        <v>9064.5581003446969</v>
      </c>
      <c r="Z37" s="14">
        <f>Tabela213261045[[#This Row],[Biomassa]]*$Z$98/$E$98</f>
        <v>691.73285714285714</v>
      </c>
      <c r="AA37" s="19">
        <v>172.28</v>
      </c>
      <c r="AB37" s="14">
        <f>Tabela213261045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1045[[#This Row],[Outra Térmica]]*$AE$98/$J$98</f>
        <v>0.51249999999999996</v>
      </c>
      <c r="AF37" s="14">
        <f>Tabela213261045[[#This Row],[Importação]]*$AF$98/$K$98</f>
        <v>3718.2821229050278</v>
      </c>
      <c r="AG37" s="14">
        <f>Tabela213261045[[#This Row],[Exportação]]*$AG$98/$L$98</f>
        <v>0</v>
      </c>
      <c r="AH37" s="14">
        <f>Tabela213261045[[#This Row],[Bombagem]]*$AH$98/$M$98</f>
        <v>1163.8914644351464</v>
      </c>
      <c r="AI37" s="14">
        <f>Tabela213261045[[#This Row],[Consumo]]*(1+0.0122)^7*(1+0.0046)^10</f>
        <v>4920.489359076736</v>
      </c>
      <c r="AJ37" s="14">
        <f>Tabela213245844[[#This Row],[Consumption]]+Tabela213245844[[#This Row],[Pumping]]</f>
        <v>6084.3808235118822</v>
      </c>
      <c r="AK37" s="14">
        <f>Tabela213245844[[#This Row],[Cons+Pump]]+Tabela213245844[[#This Row],[Exportation]]</f>
        <v>6084.3808235118822</v>
      </c>
      <c r="AL37" s="14">
        <f>SUM(Tabela213245844[[#This Row],[Hydro]:[Other thermal]])</f>
        <v>14452.129870506495</v>
      </c>
      <c r="AM37" s="14">
        <f>Tabela213245844[[#This Row],[Production]]-Tabela213245844[[#This Row],[Cons+Pump]]</f>
        <v>8367.7490469946133</v>
      </c>
      <c r="AN37" s="14">
        <f>IF(Tabela213245844[[#This Row],[Interconnection flow]]&lt;0,-1,IF(Tabela213245844[[#This Row],[Interconnection flow]]&gt;0,1,0))</f>
        <v>1</v>
      </c>
      <c r="AO37" s="14">
        <f>IF(Tabela213245844[[#This Row],[curtailment]]=1,AG$98-ABS(Tabela213245844[[#This Row],[Interconnection flow]]),IF(Tabela213245844[[#This Row],[curtailment]]=-1,AF$98-ABS(Tabela213245844[[#This Row],[Interconnection flow]]),"-"))</f>
        <v>-4367.7490469946133</v>
      </c>
      <c r="AP3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8" spans="1:43" x14ac:dyDescent="0.2">
      <c r="A38" t="s">
        <v>225</v>
      </c>
      <c r="B38">
        <v>96.7</v>
      </c>
      <c r="C38">
        <v>1006</v>
      </c>
      <c r="D38">
        <v>932.6</v>
      </c>
      <c r="E38">
        <v>342.1</v>
      </c>
      <c r="F38">
        <v>0</v>
      </c>
      <c r="G38">
        <v>0</v>
      </c>
      <c r="H38">
        <v>207.4</v>
      </c>
      <c r="I38">
        <v>0</v>
      </c>
      <c r="J38">
        <v>28.7</v>
      </c>
      <c r="K38">
        <v>2813</v>
      </c>
      <c r="L38">
        <v>0</v>
      </c>
      <c r="M38">
        <v>1008.9</v>
      </c>
      <c r="N38">
        <v>4401.3</v>
      </c>
      <c r="O38" s="7">
        <f t="shared" si="0"/>
        <v>5426.5</v>
      </c>
      <c r="P38" s="7">
        <f t="shared" si="1"/>
        <v>5410.2</v>
      </c>
      <c r="Q38" s="7">
        <f t="shared" si="2"/>
        <v>16.300000000000182</v>
      </c>
      <c r="R38" s="1"/>
      <c r="U38" s="31">
        <v>47616</v>
      </c>
      <c r="V38" s="32">
        <v>0.375</v>
      </c>
      <c r="W38" s="14">
        <f>Tabela213261045[[#This Row],[Hídrica]]*$W$98/$B$98</f>
        <v>98.959785783836409</v>
      </c>
      <c r="X38" s="14">
        <f>Tabela213261045[[#This Row],[Eólica]]*$X$98/$C$98</f>
        <v>4286.8254558987719</v>
      </c>
      <c r="Y38" s="14">
        <f>Tabela213261045[[#This Row],[Solar]]*$Y$98/$D$98</f>
        <v>10244.312753734202</v>
      </c>
      <c r="Z38" s="14">
        <f>Tabela213261045[[#This Row],[Biomassa]]*$Z$98/$E$98</f>
        <v>691.53071428571434</v>
      </c>
      <c r="AA38" s="18">
        <v>128.29</v>
      </c>
      <c r="AB38" s="14">
        <f>Tabela213261045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1045[[#This Row],[Outra Térmica]]*$AE$98/$J$98</f>
        <v>0.51249999999999996</v>
      </c>
      <c r="AF38" s="14">
        <f>Tabela213261045[[#This Row],[Importação]]*$AF$98/$K$98</f>
        <v>3535.8938547486032</v>
      </c>
      <c r="AG38" s="14">
        <f>Tabela213261045[[#This Row],[Exportação]]*$AG$98/$L$98</f>
        <v>0</v>
      </c>
      <c r="AH38" s="14">
        <f>Tabela213261045[[#This Row],[Bombagem]]*$AH$98/$M$98</f>
        <v>1011.151380753138</v>
      </c>
      <c r="AI38" s="14">
        <f>Tabela213261045[[#This Row],[Consumo]]*(1+0.0122)^7*(1+0.0046)^10</f>
        <v>5016.2253760694039</v>
      </c>
      <c r="AJ38" s="14">
        <f>Tabela213245844[[#This Row],[Consumption]]+Tabela213245844[[#This Row],[Pumping]]</f>
        <v>6027.3767568225421</v>
      </c>
      <c r="AK38" s="14">
        <f>Tabela213245844[[#This Row],[Cons+Pump]]+Tabela213245844[[#This Row],[Exportation]]</f>
        <v>6027.3767568225421</v>
      </c>
      <c r="AL38" s="14">
        <f>SUM(Tabela213245844[[#This Row],[Hydro]:[Other thermal]])</f>
        <v>15450.431209702527</v>
      </c>
      <c r="AM38" s="14">
        <f>Tabela213245844[[#This Row],[Production]]-Tabela213245844[[#This Row],[Cons+Pump]]</f>
        <v>9423.0544528799837</v>
      </c>
      <c r="AN38" s="14">
        <f>IF(Tabela213245844[[#This Row],[Interconnection flow]]&lt;0,-1,IF(Tabela213245844[[#This Row],[Interconnection flow]]&gt;0,1,0))</f>
        <v>1</v>
      </c>
      <c r="AO38" s="14">
        <f>IF(Tabela213245844[[#This Row],[curtailment]]=1,AG$98-ABS(Tabela213245844[[#This Row],[Interconnection flow]]),IF(Tabela213245844[[#This Row],[curtailment]]=-1,AF$98-ABS(Tabela213245844[[#This Row],[Interconnection flow]]),"-"))</f>
        <v>-5423.0544528799837</v>
      </c>
      <c r="AP3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9" spans="1:43" x14ac:dyDescent="0.2">
      <c r="A39" t="s">
        <v>226</v>
      </c>
      <c r="B39">
        <v>98.2</v>
      </c>
      <c r="C39">
        <v>982.6</v>
      </c>
      <c r="D39">
        <v>1038</v>
      </c>
      <c r="E39">
        <v>343.7</v>
      </c>
      <c r="F39">
        <v>0</v>
      </c>
      <c r="G39">
        <v>0</v>
      </c>
      <c r="H39">
        <v>208.3</v>
      </c>
      <c r="I39">
        <v>0</v>
      </c>
      <c r="J39">
        <v>28.6</v>
      </c>
      <c r="K39">
        <v>2777.9</v>
      </c>
      <c r="L39">
        <v>0</v>
      </c>
      <c r="M39">
        <v>1010.9</v>
      </c>
      <c r="N39">
        <v>4450.3999999999996</v>
      </c>
      <c r="O39" s="7">
        <f t="shared" si="0"/>
        <v>5477.3</v>
      </c>
      <c r="P39" s="7">
        <f t="shared" si="1"/>
        <v>5461.2999999999993</v>
      </c>
      <c r="Q39" s="7">
        <f t="shared" si="2"/>
        <v>16.000000000000909</v>
      </c>
      <c r="R39" s="1"/>
      <c r="U39" s="31">
        <v>47616</v>
      </c>
      <c r="V39" s="32">
        <v>0.38541666666666669</v>
      </c>
      <c r="W39" s="14">
        <f>Tabela213261045[[#This Row],[Hídrica]]*$W$98/$B$98</f>
        <v>100.49483933787731</v>
      </c>
      <c r="X39" s="14">
        <f>Tabela213261045[[#This Row],[Eólica]]*$X$98/$C$98</f>
        <v>4187.1120208410866</v>
      </c>
      <c r="Y39" s="14">
        <f>Tabela213261045[[#This Row],[Solar]]*$Y$98/$D$98</f>
        <v>11402.098046725392</v>
      </c>
      <c r="Z39" s="14">
        <f>Tabela213261045[[#This Row],[Biomassa]]*$Z$98/$E$98</f>
        <v>694.76499999999999</v>
      </c>
      <c r="AA39" s="19">
        <v>175.85</v>
      </c>
      <c r="AB39" s="14">
        <f>Tabela213261045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1045[[#This Row],[Outra Térmica]]*$AE$98/$J$98</f>
        <v>0.51071428571428579</v>
      </c>
      <c r="AF39" s="14">
        <f>Tabela213261045[[#This Row],[Importação]]*$AF$98/$K$98</f>
        <v>3491.7737430167599</v>
      </c>
      <c r="AG39" s="14">
        <f>Tabela213261045[[#This Row],[Exportação]]*$AG$98/$L$98</f>
        <v>0</v>
      </c>
      <c r="AH39" s="14">
        <f>Tabela213261045[[#This Row],[Bombagem]]*$AH$98/$M$98</f>
        <v>1013.1558437935843</v>
      </c>
      <c r="AI39" s="14">
        <f>Tabela213261045[[#This Row],[Consumo]]*(1+0.0122)^7*(1+0.0046)^10</f>
        <v>5072.1853574305933</v>
      </c>
      <c r="AJ39" s="14">
        <f>Tabela213245844[[#This Row],[Consumption]]+Tabela213245844[[#This Row],[Pumping]]</f>
        <v>6085.3412012241779</v>
      </c>
      <c r="AK39" s="14">
        <f>Tabela213245844[[#This Row],[Cons+Pump]]+Tabela213245844[[#This Row],[Exportation]]</f>
        <v>6085.3412012241779</v>
      </c>
      <c r="AL39" s="14">
        <f>SUM(Tabela213245844[[#This Row],[Hydro]:[Other thermal]])</f>
        <v>16560.830621190071</v>
      </c>
      <c r="AM39" s="14">
        <f>Tabela213245844[[#This Row],[Production]]-Tabela213245844[[#This Row],[Cons+Pump]]</f>
        <v>10475.489419965892</v>
      </c>
      <c r="AN39" s="14">
        <f>IF(Tabela213245844[[#This Row],[Interconnection flow]]&lt;0,-1,IF(Tabela213245844[[#This Row],[Interconnection flow]]&gt;0,1,0))</f>
        <v>1</v>
      </c>
      <c r="AO39" s="14">
        <f>IF(Tabela213245844[[#This Row],[curtailment]]=1,AG$98-ABS(Tabela213245844[[#This Row],[Interconnection flow]]),IF(Tabela213245844[[#This Row],[curtailment]]=-1,AF$98-ABS(Tabela213245844[[#This Row],[Interconnection flow]]),"-"))</f>
        <v>-6475.489419965892</v>
      </c>
      <c r="AP3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3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0" spans="1:43" x14ac:dyDescent="0.2">
      <c r="A40" t="s">
        <v>227</v>
      </c>
      <c r="B40">
        <v>88.8</v>
      </c>
      <c r="C40">
        <v>951.2</v>
      </c>
      <c r="D40">
        <v>1134.3</v>
      </c>
      <c r="E40">
        <v>341.4</v>
      </c>
      <c r="F40">
        <v>0</v>
      </c>
      <c r="G40">
        <v>0</v>
      </c>
      <c r="H40">
        <v>211.3</v>
      </c>
      <c r="I40">
        <v>0</v>
      </c>
      <c r="J40">
        <v>29</v>
      </c>
      <c r="K40">
        <v>2775.5</v>
      </c>
      <c r="L40">
        <v>0</v>
      </c>
      <c r="M40">
        <v>1040.5999999999999</v>
      </c>
      <c r="N40">
        <v>4474</v>
      </c>
      <c r="O40" s="7">
        <f t="shared" si="0"/>
        <v>5531.5</v>
      </c>
      <c r="P40" s="7">
        <f t="shared" si="1"/>
        <v>5514.6</v>
      </c>
      <c r="Q40" s="7">
        <f t="shared" si="2"/>
        <v>16.899999999999636</v>
      </c>
      <c r="R40" s="1"/>
      <c r="U40" s="31">
        <v>47616</v>
      </c>
      <c r="V40" s="32">
        <v>0.39583333333333331</v>
      </c>
      <c r="W40" s="14">
        <f>Tabela213261045[[#This Row],[Hídrica]]*$W$98/$B$98</f>
        <v>90.875170399221034</v>
      </c>
      <c r="X40" s="14">
        <f>Tabela213261045[[#This Row],[Eólica]]*$X$98/$C$98</f>
        <v>4053.308522515817</v>
      </c>
      <c r="Y40" s="14">
        <f>Tabela213261045[[#This Row],[Solar]]*$Y$98/$D$98</f>
        <v>12459.92274990425</v>
      </c>
      <c r="Z40" s="14">
        <f>Tabela213261045[[#This Row],[Biomassa]]*$Z$98/$E$98</f>
        <v>690.11571428571415</v>
      </c>
      <c r="AA40" s="18">
        <v>177.63</v>
      </c>
      <c r="AB40" s="14">
        <f>Tabela213261045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1045[[#This Row],[Outra Térmica]]*$AE$98/$J$98</f>
        <v>0.5178571428571429</v>
      </c>
      <c r="AF40" s="14">
        <f>Tabela213261045[[#This Row],[Importação]]*$AF$98/$K$98</f>
        <v>3488.7569832402237</v>
      </c>
      <c r="AG40" s="14">
        <f>Tabela213261045[[#This Row],[Exportação]]*$AG$98/$L$98</f>
        <v>0</v>
      </c>
      <c r="AH40" s="14">
        <f>Tabela213261045[[#This Row],[Bombagem]]*$AH$98/$M$98</f>
        <v>1042.922119944212</v>
      </c>
      <c r="AI40" s="14">
        <f>Tabela213261045[[#This Row],[Consumo]]*(1+0.0122)^7*(1+0.0046)^10</f>
        <v>5099.0826193475814</v>
      </c>
      <c r="AJ40" s="14">
        <f>Tabela213245844[[#This Row],[Consumption]]+Tabela213245844[[#This Row],[Pumping]]</f>
        <v>6142.0047392917932</v>
      </c>
      <c r="AK40" s="14">
        <f>Tabela213245844[[#This Row],[Cons+Pump]]+Tabela213245844[[#This Row],[Exportation]]</f>
        <v>6142.0047392917932</v>
      </c>
      <c r="AL40" s="14">
        <f>SUM(Tabela213245844[[#This Row],[Hydro]:[Other thermal]])</f>
        <v>17472.370014247863</v>
      </c>
      <c r="AM40" s="14">
        <f>Tabela213245844[[#This Row],[Production]]-Tabela213245844[[#This Row],[Cons+Pump]]</f>
        <v>11330.36527495607</v>
      </c>
      <c r="AN40" s="14">
        <f>IF(Tabela213245844[[#This Row],[Interconnection flow]]&lt;0,-1,IF(Tabela213245844[[#This Row],[Interconnection flow]]&gt;0,1,0))</f>
        <v>1</v>
      </c>
      <c r="AO40" s="14">
        <f>IF(Tabela213245844[[#This Row],[curtailment]]=1,AG$98-ABS(Tabela213245844[[#This Row],[Interconnection flow]]),IF(Tabela213245844[[#This Row],[curtailment]]=-1,AF$98-ABS(Tabela213245844[[#This Row],[Interconnection flow]]),"-"))</f>
        <v>-7330.3652749560697</v>
      </c>
      <c r="AP4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1" spans="1:43" x14ac:dyDescent="0.2">
      <c r="A41" t="s">
        <v>228</v>
      </c>
      <c r="B41">
        <v>89.4</v>
      </c>
      <c r="C41">
        <v>910.1</v>
      </c>
      <c r="D41">
        <v>1222.5</v>
      </c>
      <c r="E41">
        <v>342.9</v>
      </c>
      <c r="F41">
        <v>0</v>
      </c>
      <c r="G41">
        <v>0</v>
      </c>
      <c r="H41">
        <v>210.3</v>
      </c>
      <c r="I41">
        <v>0</v>
      </c>
      <c r="J41">
        <v>28.4</v>
      </c>
      <c r="K41">
        <v>2767.7</v>
      </c>
      <c r="L41">
        <v>0</v>
      </c>
      <c r="M41">
        <v>981.8</v>
      </c>
      <c r="N41">
        <v>4573.2</v>
      </c>
      <c r="O41" s="7">
        <f t="shared" si="0"/>
        <v>5571.3</v>
      </c>
      <c r="P41" s="7">
        <f t="shared" si="1"/>
        <v>5555</v>
      </c>
      <c r="Q41" s="7">
        <f t="shared" si="2"/>
        <v>16.300000000000182</v>
      </c>
      <c r="R41" s="1"/>
      <c r="U41" s="31">
        <v>47616</v>
      </c>
      <c r="V41" s="32">
        <v>0.40625</v>
      </c>
      <c r="W41" s="14">
        <f>Tabela213261045[[#This Row],[Hídrica]]*$W$98/$B$98</f>
        <v>91.489191820837405</v>
      </c>
      <c r="X41" s="14">
        <f>Tabela213261045[[#This Row],[Eólica]]*$X$98/$C$98</f>
        <v>3878.1708224786007</v>
      </c>
      <c r="Y41" s="14">
        <f>Tabela213261045[[#This Row],[Solar]]*$Y$98/$D$98</f>
        <v>13428.771543469935</v>
      </c>
      <c r="Z41" s="14">
        <f>Tabela213261045[[#This Row],[Biomassa]]*$Z$98/$E$98</f>
        <v>693.14785714285711</v>
      </c>
      <c r="AA41" s="19">
        <v>179.42</v>
      </c>
      <c r="AB41" s="14">
        <f>Tabela213261045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1045[[#This Row],[Outra Térmica]]*$AE$98/$J$98</f>
        <v>0.50714285714285712</v>
      </c>
      <c r="AF41" s="14">
        <f>Tabela213261045[[#This Row],[Importação]]*$AF$98/$K$98</f>
        <v>3478.9525139664806</v>
      </c>
      <c r="AG41" s="14">
        <f>Tabela213261045[[#This Row],[Exportação]]*$AG$98/$L$98</f>
        <v>0</v>
      </c>
      <c r="AH41" s="14">
        <f>Tabela213261045[[#This Row],[Bombagem]]*$AH$98/$M$98</f>
        <v>983.99090655509065</v>
      </c>
      <c r="AI41" s="14">
        <f>Tabela213261045[[#This Row],[Consumo]]*(1+0.0122)^7*(1+0.0046)^10</f>
        <v>5212.1422965579704</v>
      </c>
      <c r="AJ41" s="14">
        <f>Tabela213245844[[#This Row],[Consumption]]+Tabela213245844[[#This Row],[Pumping]]</f>
        <v>6196.1332031130614</v>
      </c>
      <c r="AK41" s="14">
        <f>Tabela213245844[[#This Row],[Cons+Pump]]+Tabela213245844[[#This Row],[Exportation]]</f>
        <v>6196.1332031130614</v>
      </c>
      <c r="AL41" s="14">
        <f>SUM(Tabela213245844[[#This Row],[Hydro]:[Other thermal]])</f>
        <v>18271.506557769371</v>
      </c>
      <c r="AM41" s="14">
        <f>Tabela213245844[[#This Row],[Production]]-Tabela213245844[[#This Row],[Cons+Pump]]</f>
        <v>12075.373354656309</v>
      </c>
      <c r="AN41" s="14">
        <f>IF(Tabela213245844[[#This Row],[Interconnection flow]]&lt;0,-1,IF(Tabela213245844[[#This Row],[Interconnection flow]]&gt;0,1,0))</f>
        <v>1</v>
      </c>
      <c r="AO41" s="14">
        <f>IF(Tabela213245844[[#This Row],[curtailment]]=1,AG$98-ABS(Tabela213245844[[#This Row],[Interconnection flow]]),IF(Tabela213245844[[#This Row],[curtailment]]=-1,AF$98-ABS(Tabela213245844[[#This Row],[Interconnection flow]]),"-"))</f>
        <v>-8075.3733546563089</v>
      </c>
      <c r="AP4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2" spans="1:43" x14ac:dyDescent="0.2">
      <c r="A42" t="s">
        <v>229</v>
      </c>
      <c r="B42">
        <v>229.1</v>
      </c>
      <c r="C42">
        <v>879.9</v>
      </c>
      <c r="D42">
        <v>1297</v>
      </c>
      <c r="E42">
        <v>342.7</v>
      </c>
      <c r="F42">
        <v>0</v>
      </c>
      <c r="G42">
        <v>0</v>
      </c>
      <c r="H42">
        <v>209.7</v>
      </c>
      <c r="I42">
        <v>0</v>
      </c>
      <c r="J42">
        <v>28.6</v>
      </c>
      <c r="K42">
        <v>2404</v>
      </c>
      <c r="L42">
        <v>0</v>
      </c>
      <c r="M42">
        <v>775.9</v>
      </c>
      <c r="N42">
        <v>4597.8999999999996</v>
      </c>
      <c r="O42" s="7">
        <f t="shared" si="0"/>
        <v>5391</v>
      </c>
      <c r="P42" s="7">
        <f t="shared" si="1"/>
        <v>5373.7999999999993</v>
      </c>
      <c r="Q42" s="7">
        <f t="shared" si="2"/>
        <v>17.200000000000728</v>
      </c>
      <c r="R42" s="1"/>
      <c r="U42" s="31">
        <v>47616</v>
      </c>
      <c r="V42" s="32">
        <v>0.41666666666666669</v>
      </c>
      <c r="W42" s="14">
        <f>Tabela213261045[[#This Row],[Hídrica]]*$W$98/$B$98</f>
        <v>234.45384615384617</v>
      </c>
      <c r="X42" s="14">
        <f>Tabela213261045[[#This Row],[Eólica]]*$X$98/$C$98</f>
        <v>3749.4808336434685</v>
      </c>
      <c r="Y42" s="14">
        <f>Tabela213261045[[#This Row],[Solar]]*$Y$98/$D$98</f>
        <v>14247.130218307162</v>
      </c>
      <c r="Z42" s="14">
        <f>Tabela213261045[[#This Row],[Biomassa]]*$Z$98/$E$98</f>
        <v>692.74357142857139</v>
      </c>
      <c r="AA42" s="18">
        <v>155.41</v>
      </c>
      <c r="AB42" s="14">
        <f>Tabela213261045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1045[[#This Row],[Outra Térmica]]*$AE$98/$J$98</f>
        <v>0.51071428571428579</v>
      </c>
      <c r="AF42" s="14">
        <f>Tabela213261045[[#This Row],[Importação]]*$AF$98/$K$98</f>
        <v>3021.7877094972068</v>
      </c>
      <c r="AG42" s="14">
        <f>Tabela213261045[[#This Row],[Exportação]]*$AG$98/$L$98</f>
        <v>0</v>
      </c>
      <c r="AH42" s="14">
        <f>Tabela213261045[[#This Row],[Bombagem]]*$AH$98/$M$98</f>
        <v>777.63143654114356</v>
      </c>
      <c r="AI42" s="14">
        <f>Tabela213261045[[#This Row],[Consumo]]*(1+0.0122)^7*(1+0.0046)^10</f>
        <v>5240.293244411766</v>
      </c>
      <c r="AJ42" s="14">
        <f>Tabela213245844[[#This Row],[Consumption]]+Tabela213245844[[#This Row],[Pumping]]</f>
        <v>6017.9246809529095</v>
      </c>
      <c r="AK42" s="14">
        <f>Tabela213245844[[#This Row],[Cons+Pump]]+Tabela213245844[[#This Row],[Exportation]]</f>
        <v>6017.9246809529095</v>
      </c>
      <c r="AL42" s="14">
        <f>SUM(Tabela213245844[[#This Row],[Hydro]:[Other thermal]])</f>
        <v>19079.729183818763</v>
      </c>
      <c r="AM42" s="14">
        <f>Tabela213245844[[#This Row],[Production]]-Tabela213245844[[#This Row],[Cons+Pump]]</f>
        <v>13061.804502865853</v>
      </c>
      <c r="AN42" s="14">
        <f>IF(Tabela213245844[[#This Row],[Interconnection flow]]&lt;0,-1,IF(Tabela213245844[[#This Row],[Interconnection flow]]&gt;0,1,0))</f>
        <v>1</v>
      </c>
      <c r="AO42" s="14">
        <f>IF(Tabela213245844[[#This Row],[curtailment]]=1,AG$98-ABS(Tabela213245844[[#This Row],[Interconnection flow]]),IF(Tabela213245844[[#This Row],[curtailment]]=-1,AF$98-ABS(Tabela213245844[[#This Row],[Interconnection flow]]),"-"))</f>
        <v>-9061.8045028658526</v>
      </c>
      <c r="AP4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3" spans="1:43" x14ac:dyDescent="0.2">
      <c r="A43" t="s">
        <v>230</v>
      </c>
      <c r="B43">
        <v>352.2</v>
      </c>
      <c r="C43">
        <v>860.7</v>
      </c>
      <c r="D43">
        <v>1374.4</v>
      </c>
      <c r="E43">
        <v>343.1</v>
      </c>
      <c r="F43">
        <v>0</v>
      </c>
      <c r="G43">
        <v>0</v>
      </c>
      <c r="H43">
        <v>208.3</v>
      </c>
      <c r="I43">
        <v>0</v>
      </c>
      <c r="J43">
        <v>28.8</v>
      </c>
      <c r="K43">
        <v>2329.1</v>
      </c>
      <c r="L43">
        <v>0</v>
      </c>
      <c r="M43">
        <v>836.7</v>
      </c>
      <c r="N43">
        <v>4642.3</v>
      </c>
      <c r="O43" s="7">
        <f t="shared" si="0"/>
        <v>5496.6</v>
      </c>
      <c r="P43" s="7">
        <f t="shared" si="1"/>
        <v>5479</v>
      </c>
      <c r="Q43" s="7">
        <f t="shared" si="2"/>
        <v>17.600000000000364</v>
      </c>
      <c r="R43" s="1"/>
      <c r="U43" s="31">
        <v>47616</v>
      </c>
      <c r="V43" s="32">
        <v>0.42708333333333331</v>
      </c>
      <c r="W43" s="14">
        <f>Tabela213261045[[#This Row],[Hídrica]]*$W$98/$B$98</f>
        <v>360.43057448880234</v>
      </c>
      <c r="X43" s="14">
        <f>Tabela213261045[[#This Row],[Eólica]]*$X$98/$C$98</f>
        <v>3667.6646818012655</v>
      </c>
      <c r="Y43" s="14">
        <f>Tabela213261045[[#This Row],[Solar]]*$Y$98/$D$98</f>
        <v>15097.344465721948</v>
      </c>
      <c r="Z43" s="14">
        <f>Tabela213261045[[#This Row],[Biomassa]]*$Z$98/$E$98</f>
        <v>693.55214285714294</v>
      </c>
      <c r="AA43" s="19">
        <v>182.99</v>
      </c>
      <c r="AB43" s="14">
        <f>Tabela213261045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1045[[#This Row],[Outra Térmica]]*$AE$98/$J$98</f>
        <v>0.51428571428571435</v>
      </c>
      <c r="AF43" s="14">
        <f>Tabela213261045[[#This Row],[Importação]]*$AF$98/$K$98</f>
        <v>2927.6396648044692</v>
      </c>
      <c r="AG43" s="14">
        <f>Tabela213261045[[#This Row],[Exportação]]*$AG$98/$L$98</f>
        <v>0</v>
      </c>
      <c r="AH43" s="14">
        <f>Tabela213261045[[#This Row],[Bombagem]]*$AH$98/$M$98</f>
        <v>838.56711297071138</v>
      </c>
      <c r="AI43" s="14">
        <f>Tabela213261045[[#This Row],[Consumo]]*(1+0.0122)^7*(1+0.0046)^10</f>
        <v>5290.8965676793205</v>
      </c>
      <c r="AJ43" s="14">
        <f>Tabela213245844[[#This Row],[Consumption]]+Tabela213245844[[#This Row],[Pumping]]</f>
        <v>6129.4636806500321</v>
      </c>
      <c r="AK43" s="14">
        <f>Tabela213245844[[#This Row],[Cons+Pump]]+Tabela213245844[[#This Row],[Exportation]]</f>
        <v>6129.4636806500321</v>
      </c>
      <c r="AL43" s="14">
        <f>SUM(Tabela213245844[[#This Row],[Hydro]:[Other thermal]])</f>
        <v>20002.496150583447</v>
      </c>
      <c r="AM43" s="14">
        <f>Tabela213245844[[#This Row],[Production]]-Tabela213245844[[#This Row],[Cons+Pump]]</f>
        <v>13873.032469933416</v>
      </c>
      <c r="AN43" s="14">
        <f>IF(Tabela213245844[[#This Row],[Interconnection flow]]&lt;0,-1,IF(Tabela213245844[[#This Row],[Interconnection flow]]&gt;0,1,0))</f>
        <v>1</v>
      </c>
      <c r="AO43" s="14">
        <f>IF(Tabela213245844[[#This Row],[curtailment]]=1,AG$98-ABS(Tabela213245844[[#This Row],[Interconnection flow]]),IF(Tabela213245844[[#This Row],[curtailment]]=-1,AF$98-ABS(Tabela213245844[[#This Row],[Interconnection flow]]),"-"))</f>
        <v>-9873.032469933416</v>
      </c>
      <c r="AP4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4" spans="1:43" x14ac:dyDescent="0.2">
      <c r="A44" t="s">
        <v>231</v>
      </c>
      <c r="B44">
        <v>314.7</v>
      </c>
      <c r="C44">
        <v>842.6</v>
      </c>
      <c r="D44">
        <v>1445.5</v>
      </c>
      <c r="E44">
        <v>346.3</v>
      </c>
      <c r="F44">
        <v>0</v>
      </c>
      <c r="G44">
        <v>0</v>
      </c>
      <c r="H44">
        <v>209.1</v>
      </c>
      <c r="I44">
        <v>0</v>
      </c>
      <c r="J44">
        <v>28.6</v>
      </c>
      <c r="K44">
        <v>2327.9</v>
      </c>
      <c r="L44">
        <v>0</v>
      </c>
      <c r="M44">
        <v>836.4</v>
      </c>
      <c r="N44">
        <v>4661.8999999999996</v>
      </c>
      <c r="O44" s="7">
        <f t="shared" si="0"/>
        <v>5514.7000000000007</v>
      </c>
      <c r="P44" s="7">
        <f t="shared" si="1"/>
        <v>5498.2999999999993</v>
      </c>
      <c r="Q44" s="7">
        <f t="shared" si="2"/>
        <v>16.400000000001455</v>
      </c>
      <c r="R44" s="1"/>
      <c r="U44" s="31">
        <v>47616</v>
      </c>
      <c r="V44" s="32">
        <v>0.4375</v>
      </c>
      <c r="W44" s="14">
        <f>Tabela213261045[[#This Row],[Hídrica]]*$W$98/$B$98</f>
        <v>322.05423563777993</v>
      </c>
      <c r="X44" s="14">
        <f>Tabela213261045[[#This Row],[Eólica]]*$X$98/$C$98</f>
        <v>3590.5359136583552</v>
      </c>
      <c r="Y44" s="14">
        <f>Tabela213261045[[#This Row],[Solar]]*$Y$98/$D$98</f>
        <v>15878.355227882037</v>
      </c>
      <c r="Z44" s="14">
        <f>Tabela213261045[[#This Row],[Biomassa]]*$Z$98/$E$98</f>
        <v>700.02071428571423</v>
      </c>
      <c r="AA44" s="18">
        <v>184.77</v>
      </c>
      <c r="AB44" s="14">
        <f>Tabela213261045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1045[[#This Row],[Outra Térmica]]*$AE$98/$J$98</f>
        <v>0.51071428571428579</v>
      </c>
      <c r="AF44" s="14">
        <f>Tabela213261045[[#This Row],[Importação]]*$AF$98/$K$98</f>
        <v>2926.1312849162009</v>
      </c>
      <c r="AG44" s="14">
        <f>Tabela213261045[[#This Row],[Exportação]]*$AG$98/$L$98</f>
        <v>0</v>
      </c>
      <c r="AH44" s="14">
        <f>Tabela213261045[[#This Row],[Bombagem]]*$AH$98/$M$98</f>
        <v>838.26644351464427</v>
      </c>
      <c r="AI44" s="14">
        <f>Tabela213261045[[#This Row],[Consumo]]*(1+0.0122)^7*(1+0.0046)^10</f>
        <v>5313.234971644275</v>
      </c>
      <c r="AJ44" s="14">
        <f>Tabela213245844[[#This Row],[Consumption]]+Tabela213245844[[#This Row],[Pumping]]</f>
        <v>6151.5014151589194</v>
      </c>
      <c r="AK44" s="14">
        <f>Tabela213245844[[#This Row],[Cons+Pump]]+Tabela213245844[[#This Row],[Exportation]]</f>
        <v>6151.5014151589194</v>
      </c>
      <c r="AL44" s="14">
        <f>SUM(Tabela213245844[[#This Row],[Hydro]:[Other thermal]])</f>
        <v>20676.246805749604</v>
      </c>
      <c r="AM44" s="14">
        <f>Tabela213245844[[#This Row],[Production]]-Tabela213245844[[#This Row],[Cons+Pump]]</f>
        <v>14524.745390590684</v>
      </c>
      <c r="AN44" s="14">
        <f>IF(Tabela213245844[[#This Row],[Interconnection flow]]&lt;0,-1,IF(Tabela213245844[[#This Row],[Interconnection flow]]&gt;0,1,0))</f>
        <v>1</v>
      </c>
      <c r="AO44" s="14">
        <f>IF(Tabela213245844[[#This Row],[curtailment]]=1,AG$98-ABS(Tabela213245844[[#This Row],[Interconnection flow]]),IF(Tabela213245844[[#This Row],[curtailment]]=-1,AF$98-ABS(Tabela213245844[[#This Row],[Interconnection flow]]),"-"))</f>
        <v>-10524.745390590684</v>
      </c>
      <c r="AP4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5" spans="1:43" x14ac:dyDescent="0.2">
      <c r="A45" t="s">
        <v>232</v>
      </c>
      <c r="B45">
        <v>312.10000000000002</v>
      </c>
      <c r="C45">
        <v>810.2</v>
      </c>
      <c r="D45">
        <v>1498.3</v>
      </c>
      <c r="E45">
        <v>340.8</v>
      </c>
      <c r="F45">
        <v>0</v>
      </c>
      <c r="G45">
        <v>0</v>
      </c>
      <c r="H45">
        <v>210.3</v>
      </c>
      <c r="I45">
        <v>0</v>
      </c>
      <c r="J45">
        <v>28.4</v>
      </c>
      <c r="K45">
        <v>2329.9</v>
      </c>
      <c r="L45">
        <v>0</v>
      </c>
      <c r="M45">
        <v>853.4</v>
      </c>
      <c r="N45">
        <v>4658.3</v>
      </c>
      <c r="O45" s="7">
        <f t="shared" si="0"/>
        <v>5530.0000000000009</v>
      </c>
      <c r="P45" s="7">
        <f t="shared" si="1"/>
        <v>5511.7</v>
      </c>
      <c r="Q45" s="7">
        <f t="shared" si="2"/>
        <v>18.300000000001091</v>
      </c>
      <c r="R45" s="1"/>
      <c r="U45" s="31">
        <v>47616</v>
      </c>
      <c r="V45" s="32">
        <v>0.44791666666666669</v>
      </c>
      <c r="W45" s="14">
        <f>Tabela213261045[[#This Row],[Hídrica]]*$W$98/$B$98</f>
        <v>319.39347614410912</v>
      </c>
      <c r="X45" s="14">
        <f>Tabela213261045[[#This Row],[Eólica]]*$X$98/$C$98</f>
        <v>3452.4711574246371</v>
      </c>
      <c r="Y45" s="14">
        <f>Tabela213261045[[#This Row],[Solar]]*$Y$98/$D$98</f>
        <v>16458.346342397548</v>
      </c>
      <c r="Z45" s="14">
        <f>Tabela213261045[[#This Row],[Biomassa]]*$Z$98/$E$98</f>
        <v>688.9028571428571</v>
      </c>
      <c r="AA45" s="19">
        <v>186.56</v>
      </c>
      <c r="AB45" s="14">
        <f>Tabela213261045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1045[[#This Row],[Outra Térmica]]*$AE$98/$J$98</f>
        <v>0.50714285714285712</v>
      </c>
      <c r="AF45" s="14">
        <f>Tabela213261045[[#This Row],[Importação]]*$AF$98/$K$98</f>
        <v>2928.6452513966478</v>
      </c>
      <c r="AG45" s="14">
        <f>Tabela213261045[[#This Row],[Exportação]]*$AG$98/$L$98</f>
        <v>0</v>
      </c>
      <c r="AH45" s="14">
        <f>Tabela213261045[[#This Row],[Bombagem]]*$AH$98/$M$98</f>
        <v>855.30437935843781</v>
      </c>
      <c r="AI45" s="14">
        <f>Tabela213261045[[#This Row],[Consumo]]*(1+0.0122)^7*(1+0.0046)^10</f>
        <v>5309.1319994874475</v>
      </c>
      <c r="AJ45" s="14">
        <f>Tabela213245844[[#This Row],[Consumption]]+Tabela213245844[[#This Row],[Pumping]]</f>
        <v>6164.436378845885</v>
      </c>
      <c r="AK45" s="14">
        <f>Tabela213245844[[#This Row],[Cons+Pump]]+Tabela213245844[[#This Row],[Exportation]]</f>
        <v>6164.436378845885</v>
      </c>
      <c r="AL45" s="14">
        <f>SUM(Tabela213245844[[#This Row],[Hydro]:[Other thermal]])</f>
        <v>21106.180975966294</v>
      </c>
      <c r="AM45" s="14">
        <f>Tabela213245844[[#This Row],[Production]]-Tabela213245844[[#This Row],[Cons+Pump]]</f>
        <v>14941.744597120409</v>
      </c>
      <c r="AN45" s="14">
        <f>IF(Tabela213245844[[#This Row],[Interconnection flow]]&lt;0,-1,IF(Tabela213245844[[#This Row],[Interconnection flow]]&gt;0,1,0))</f>
        <v>1</v>
      </c>
      <c r="AO45" s="14">
        <f>IF(Tabela213245844[[#This Row],[curtailment]]=1,AG$98-ABS(Tabela213245844[[#This Row],[Interconnection flow]]),IF(Tabela213245844[[#This Row],[curtailment]]=-1,AF$98-ABS(Tabela213245844[[#This Row],[Interconnection flow]]),"-"))</f>
        <v>-10941.744597120409</v>
      </c>
      <c r="AP4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6" spans="1:43" x14ac:dyDescent="0.2">
      <c r="A46" t="s">
        <v>233</v>
      </c>
      <c r="B46">
        <v>413.5</v>
      </c>
      <c r="C46">
        <v>790.7</v>
      </c>
      <c r="D46">
        <v>1551.5</v>
      </c>
      <c r="E46">
        <v>341.5</v>
      </c>
      <c r="F46">
        <v>0</v>
      </c>
      <c r="G46">
        <v>0</v>
      </c>
      <c r="H46">
        <v>209.8</v>
      </c>
      <c r="I46">
        <v>0</v>
      </c>
      <c r="J46">
        <v>29.1</v>
      </c>
      <c r="K46">
        <v>2326.3000000000002</v>
      </c>
      <c r="L46">
        <v>0</v>
      </c>
      <c r="M46">
        <v>908.6</v>
      </c>
      <c r="N46">
        <v>4736.3999999999996</v>
      </c>
      <c r="O46" s="7">
        <f t="shared" si="0"/>
        <v>5662.4</v>
      </c>
      <c r="P46" s="7">
        <f t="shared" si="1"/>
        <v>5645</v>
      </c>
      <c r="Q46" s="7">
        <f t="shared" si="2"/>
        <v>17.399999999999636</v>
      </c>
      <c r="R46" s="1"/>
      <c r="U46" s="31">
        <v>47616</v>
      </c>
      <c r="V46" s="32">
        <v>0.45833333333333331</v>
      </c>
      <c r="W46" s="14">
        <f>Tabela213261045[[#This Row],[Hídrica]]*$W$98/$B$98</f>
        <v>423.16309639727359</v>
      </c>
      <c r="X46" s="14">
        <f>Tabela213261045[[#This Row],[Eólica]]*$X$98/$C$98</f>
        <v>3369.3766282098995</v>
      </c>
      <c r="Y46" s="14">
        <f>Tabela213261045[[#This Row],[Solar]]*$Y$98/$D$98</f>
        <v>17042.731328992722</v>
      </c>
      <c r="Z46" s="14">
        <f>Tabela213261045[[#This Row],[Biomassa]]*$Z$98/$E$98</f>
        <v>690.31785714285718</v>
      </c>
      <c r="AA46" s="18">
        <v>161.38999999999999</v>
      </c>
      <c r="AB46" s="14">
        <f>Tabela213261045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1045[[#This Row],[Outra Térmica]]*$AE$98/$J$98</f>
        <v>0.51964285714285718</v>
      </c>
      <c r="AF46" s="14">
        <f>Tabela213261045[[#This Row],[Importação]]*$AF$98/$K$98</f>
        <v>2924.1201117318437</v>
      </c>
      <c r="AG46" s="14">
        <f>Tabela213261045[[#This Row],[Exportação]]*$AG$98/$L$98</f>
        <v>0</v>
      </c>
      <c r="AH46" s="14">
        <f>Tabela213261045[[#This Row],[Bombagem]]*$AH$98/$M$98</f>
        <v>910.62755927475598</v>
      </c>
      <c r="AI46" s="14">
        <f>Tabela213261045[[#This Row],[Consumo]]*(1+0.0122)^7*(1+0.0046)^10</f>
        <v>5398.1437010008676</v>
      </c>
      <c r="AJ46" s="14">
        <f>Tabela213245844[[#This Row],[Consumption]]+Tabela213245844[[#This Row],[Pumping]]</f>
        <v>6308.7712602756237</v>
      </c>
      <c r="AK46" s="14">
        <f>Tabela213245844[[#This Row],[Cons+Pump]]+Tabela213245844[[#This Row],[Exportation]]</f>
        <v>6308.7712602756237</v>
      </c>
      <c r="AL46" s="14">
        <f>SUM(Tabela213245844[[#This Row],[Hydro]:[Other thermal]])</f>
        <v>21687.498553599897</v>
      </c>
      <c r="AM46" s="14">
        <f>Tabela213245844[[#This Row],[Production]]-Tabela213245844[[#This Row],[Cons+Pump]]</f>
        <v>15378.727293324273</v>
      </c>
      <c r="AN46" s="14">
        <f>IF(Tabela213245844[[#This Row],[Interconnection flow]]&lt;0,-1,IF(Tabela213245844[[#This Row],[Interconnection flow]]&gt;0,1,0))</f>
        <v>1</v>
      </c>
      <c r="AO46" s="14">
        <f>IF(Tabela213245844[[#This Row],[curtailment]]=1,AG$98-ABS(Tabela213245844[[#This Row],[Interconnection flow]]),IF(Tabela213245844[[#This Row],[curtailment]]=-1,AF$98-ABS(Tabela213245844[[#This Row],[Interconnection flow]]),"-"))</f>
        <v>-11378.727293324273</v>
      </c>
      <c r="AP4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7" spans="1:43" x14ac:dyDescent="0.2">
      <c r="A47" t="s">
        <v>234</v>
      </c>
      <c r="B47">
        <v>424.5</v>
      </c>
      <c r="C47">
        <v>771.6</v>
      </c>
      <c r="D47">
        <v>1597.4</v>
      </c>
      <c r="E47">
        <v>342.2</v>
      </c>
      <c r="F47">
        <v>0</v>
      </c>
      <c r="G47">
        <v>0</v>
      </c>
      <c r="H47">
        <v>208.8</v>
      </c>
      <c r="I47">
        <v>0</v>
      </c>
      <c r="J47">
        <v>28.8</v>
      </c>
      <c r="K47">
        <v>2324.1999999999998</v>
      </c>
      <c r="L47">
        <v>0</v>
      </c>
      <c r="M47">
        <v>908.4</v>
      </c>
      <c r="N47">
        <v>4771.6000000000004</v>
      </c>
      <c r="O47" s="7">
        <f t="shared" si="0"/>
        <v>5697.5</v>
      </c>
      <c r="P47" s="7">
        <f t="shared" si="1"/>
        <v>5680</v>
      </c>
      <c r="Q47" s="7">
        <f t="shared" si="2"/>
        <v>17.5</v>
      </c>
      <c r="R47" s="1"/>
      <c r="U47" s="31">
        <v>47616</v>
      </c>
      <c r="V47" s="32">
        <v>0.46875</v>
      </c>
      <c r="W47" s="14">
        <f>Tabela213261045[[#This Row],[Hídrica]]*$W$98/$B$98</f>
        <v>434.42015579357354</v>
      </c>
      <c r="X47" s="14">
        <f>Tabela213261045[[#This Row],[Eólica]]*$X$98/$C$98</f>
        <v>3287.9866021585412</v>
      </c>
      <c r="Y47" s="14">
        <f>Tabela213261045[[#This Row],[Solar]]*$Y$98/$D$98</f>
        <v>17546.928150134052</v>
      </c>
      <c r="Z47" s="14">
        <f>Tabela213261045[[#This Row],[Biomassa]]*$Z$98/$E$98</f>
        <v>691.73285714285714</v>
      </c>
      <c r="AA47" s="19">
        <v>190.13</v>
      </c>
      <c r="AB47" s="14">
        <f>Tabela213261045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1045[[#This Row],[Outra Térmica]]*$AE$98/$J$98</f>
        <v>0.51428571428571435</v>
      </c>
      <c r="AF47" s="14">
        <f>Tabela213261045[[#This Row],[Importação]]*$AF$98/$K$98</f>
        <v>2921.4804469273745</v>
      </c>
      <c r="AG47" s="14">
        <f>Tabela213261045[[#This Row],[Exportação]]*$AG$98/$L$98</f>
        <v>0</v>
      </c>
      <c r="AH47" s="14">
        <f>Tabela213261045[[#This Row],[Bombagem]]*$AH$98/$M$98</f>
        <v>910.42711297071116</v>
      </c>
      <c r="AI47" s="14">
        <f>Tabela213261045[[#This Row],[Consumo]]*(1+0.0122)^7*(1+0.0046)^10</f>
        <v>5438.2616509787485</v>
      </c>
      <c r="AJ47" s="14">
        <f>Tabela213245844[[#This Row],[Consumption]]+Tabela213245844[[#This Row],[Pumping]]</f>
        <v>6348.6887639494598</v>
      </c>
      <c r="AK47" s="14">
        <f>Tabela213245844[[#This Row],[Cons+Pump]]+Tabela213245844[[#This Row],[Exportation]]</f>
        <v>6348.6887639494598</v>
      </c>
      <c r="AL47" s="14">
        <f>SUM(Tabela213245844[[#This Row],[Hydro]:[Other thermal]])</f>
        <v>22151.712050943312</v>
      </c>
      <c r="AM47" s="14">
        <f>Tabela213245844[[#This Row],[Production]]-Tabela213245844[[#This Row],[Cons+Pump]]</f>
        <v>15803.023286993852</v>
      </c>
      <c r="AN47" s="14">
        <f>IF(Tabela213245844[[#This Row],[Interconnection flow]]&lt;0,-1,IF(Tabela213245844[[#This Row],[Interconnection flow]]&gt;0,1,0))</f>
        <v>1</v>
      </c>
      <c r="AO47" s="14">
        <f>IF(Tabela213245844[[#This Row],[curtailment]]=1,AG$98-ABS(Tabela213245844[[#This Row],[Interconnection flow]]),IF(Tabela213245844[[#This Row],[curtailment]]=-1,AF$98-ABS(Tabela213245844[[#This Row],[Interconnection flow]]),"-"))</f>
        <v>-11803.023286993852</v>
      </c>
      <c r="AP4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8" spans="1:43" x14ac:dyDescent="0.2">
      <c r="A48" t="s">
        <v>235</v>
      </c>
      <c r="B48">
        <v>426.4</v>
      </c>
      <c r="C48">
        <v>760</v>
      </c>
      <c r="D48">
        <v>1631.4</v>
      </c>
      <c r="E48">
        <v>340.1</v>
      </c>
      <c r="F48">
        <v>0</v>
      </c>
      <c r="G48">
        <v>0</v>
      </c>
      <c r="H48">
        <v>207.4</v>
      </c>
      <c r="I48">
        <v>0</v>
      </c>
      <c r="J48">
        <v>28.6</v>
      </c>
      <c r="K48">
        <v>2326.5</v>
      </c>
      <c r="L48">
        <v>0</v>
      </c>
      <c r="M48">
        <v>907.9</v>
      </c>
      <c r="N48">
        <v>4795.8</v>
      </c>
      <c r="O48" s="7">
        <f t="shared" si="0"/>
        <v>5720.4</v>
      </c>
      <c r="P48" s="7">
        <f t="shared" si="1"/>
        <v>5703.7</v>
      </c>
      <c r="Q48" s="7">
        <f t="shared" si="2"/>
        <v>16.699999999999818</v>
      </c>
      <c r="R48" s="1"/>
      <c r="U48" s="31">
        <v>47616</v>
      </c>
      <c r="V48" s="32">
        <v>0.47916666666666669</v>
      </c>
      <c r="W48" s="14">
        <f>Tabela213261045[[#This Row],[Hídrica]]*$W$98/$B$98</f>
        <v>436.36455696202529</v>
      </c>
      <c r="X48" s="14">
        <f>Tabela213261045[[#This Row],[Eólica]]*$X$98/$C$98</f>
        <v>3238.5560104205433</v>
      </c>
      <c r="Y48" s="14">
        <f>Tabela213261045[[#This Row],[Solar]]*$Y$98/$D$98</f>
        <v>17920.407276905404</v>
      </c>
      <c r="Z48" s="14">
        <f>Tabela213261045[[#This Row],[Biomassa]]*$Z$98/$E$98</f>
        <v>687.48785714285725</v>
      </c>
      <c r="AA48" s="18">
        <v>191.91</v>
      </c>
      <c r="AB48" s="14">
        <f>Tabela213261045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1045[[#This Row],[Outra Térmica]]*$AE$98/$J$98</f>
        <v>0.51071428571428579</v>
      </c>
      <c r="AF48" s="14">
        <f>Tabela213261045[[#This Row],[Importação]]*$AF$98/$K$98</f>
        <v>2924.3715083798884</v>
      </c>
      <c r="AG48" s="14">
        <f>Tabela213261045[[#This Row],[Exportação]]*$AG$98/$L$98</f>
        <v>0</v>
      </c>
      <c r="AH48" s="14">
        <f>Tabela213261045[[#This Row],[Bombagem]]*$AH$98/$M$98</f>
        <v>909.92599721059969</v>
      </c>
      <c r="AI48" s="14">
        <f>Tabela213261045[[#This Row],[Consumo]]*(1+0.0122)^7*(1+0.0046)^10</f>
        <v>5465.8427415885408</v>
      </c>
      <c r="AJ48" s="14">
        <f>Tabela213245844[[#This Row],[Consumption]]+Tabela213245844[[#This Row],[Pumping]]</f>
        <v>6375.7687387991409</v>
      </c>
      <c r="AK48" s="14">
        <f>Tabela213245844[[#This Row],[Cons+Pump]]+Tabela213245844[[#This Row],[Exportation]]</f>
        <v>6375.7687387991409</v>
      </c>
      <c r="AL48" s="14">
        <f>SUM(Tabela213245844[[#This Row],[Hydro]:[Other thermal]])</f>
        <v>22475.236415716543</v>
      </c>
      <c r="AM48" s="14">
        <f>Tabela213245844[[#This Row],[Production]]-Tabela213245844[[#This Row],[Cons+Pump]]</f>
        <v>16099.467676917402</v>
      </c>
      <c r="AN48" s="14">
        <f>IF(Tabela213245844[[#This Row],[Interconnection flow]]&lt;0,-1,IF(Tabela213245844[[#This Row],[Interconnection flow]]&gt;0,1,0))</f>
        <v>1</v>
      </c>
      <c r="AO48" s="14">
        <f>IF(Tabela213245844[[#This Row],[curtailment]]=1,AG$98-ABS(Tabela213245844[[#This Row],[Interconnection flow]]),IF(Tabela213245844[[#This Row],[curtailment]]=-1,AF$98-ABS(Tabela213245844[[#This Row],[Interconnection flow]]),"-"))</f>
        <v>-12099.467676917402</v>
      </c>
      <c r="AP4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9" spans="1:43" x14ac:dyDescent="0.2">
      <c r="A49" t="s">
        <v>236</v>
      </c>
      <c r="B49">
        <v>437.5</v>
      </c>
      <c r="C49">
        <v>753.5</v>
      </c>
      <c r="D49">
        <v>1671.2</v>
      </c>
      <c r="E49">
        <v>339.2</v>
      </c>
      <c r="F49">
        <v>0</v>
      </c>
      <c r="G49">
        <v>0</v>
      </c>
      <c r="H49">
        <v>202</v>
      </c>
      <c r="I49">
        <v>0</v>
      </c>
      <c r="J49">
        <v>28.9</v>
      </c>
      <c r="K49">
        <v>2336.8000000000002</v>
      </c>
      <c r="L49">
        <v>0</v>
      </c>
      <c r="M49">
        <v>909.6</v>
      </c>
      <c r="N49">
        <v>4842.3999999999996</v>
      </c>
      <c r="O49" s="7">
        <f t="shared" si="0"/>
        <v>5769.1</v>
      </c>
      <c r="P49" s="7">
        <f t="shared" si="1"/>
        <v>5752</v>
      </c>
      <c r="Q49" s="7">
        <f t="shared" si="2"/>
        <v>17.100000000000364</v>
      </c>
      <c r="R49" s="1"/>
      <c r="U49" s="31">
        <v>47616</v>
      </c>
      <c r="V49" s="32">
        <v>0.48958333333333331</v>
      </c>
      <c r="W49" s="14">
        <f>Tabela213261045[[#This Row],[Hídrica]]*$W$98/$B$98</f>
        <v>447.72395326192793</v>
      </c>
      <c r="X49" s="14">
        <f>Tabela213261045[[#This Row],[Eólica]]*$X$98/$C$98</f>
        <v>3210.8578340156309</v>
      </c>
      <c r="Y49" s="14">
        <f>Tabela213261045[[#This Row],[Solar]]*$Y$98/$D$98</f>
        <v>18357.597548831865</v>
      </c>
      <c r="Z49" s="14">
        <f>Tabela213261045[[#This Row],[Biomassa]]*$Z$98/$E$98</f>
        <v>685.66857142857145</v>
      </c>
      <c r="AA49" s="19">
        <v>193.7</v>
      </c>
      <c r="AB49" s="14">
        <f>Tabela213261045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1045[[#This Row],[Outra Térmica]]*$AE$98/$J$98</f>
        <v>0.51607142857142851</v>
      </c>
      <c r="AF49" s="14">
        <f>Tabela213261045[[#This Row],[Importação]]*$AF$98/$K$98</f>
        <v>2937.31843575419</v>
      </c>
      <c r="AG49" s="14">
        <f>Tabela213261045[[#This Row],[Exportação]]*$AG$98/$L$98</f>
        <v>0</v>
      </c>
      <c r="AH49" s="14">
        <f>Tabela213261045[[#This Row],[Bombagem]]*$AH$98/$M$98</f>
        <v>911.62979079497916</v>
      </c>
      <c r="AI49" s="14">
        <f>Tabela213261045[[#This Row],[Consumo]]*(1+0.0122)^7*(1+0.0046)^10</f>
        <v>5518.953436729711</v>
      </c>
      <c r="AJ49" s="14">
        <f>Tabela213245844[[#This Row],[Consumption]]+Tabela213245844[[#This Row],[Pumping]]</f>
        <v>6430.5832275246903</v>
      </c>
      <c r="AK49" s="14">
        <f>Tabela213245844[[#This Row],[Cons+Pump]]+Tabela213245844[[#This Row],[Exportation]]</f>
        <v>6430.5832275246903</v>
      </c>
      <c r="AL49" s="14">
        <f>SUM(Tabela213245844[[#This Row],[Hydro]:[Other thermal]])</f>
        <v>22896.063978966566</v>
      </c>
      <c r="AM49" s="14">
        <f>Tabela213245844[[#This Row],[Production]]-Tabela213245844[[#This Row],[Cons+Pump]]</f>
        <v>16465.480751441875</v>
      </c>
      <c r="AN49" s="14">
        <f>IF(Tabela213245844[[#This Row],[Interconnection flow]]&lt;0,-1,IF(Tabela213245844[[#This Row],[Interconnection flow]]&gt;0,1,0))</f>
        <v>1</v>
      </c>
      <c r="AO49" s="14">
        <f>IF(Tabela213245844[[#This Row],[curtailment]]=1,AG$98-ABS(Tabela213245844[[#This Row],[Interconnection flow]]),IF(Tabela213245844[[#This Row],[curtailment]]=-1,AF$98-ABS(Tabela213245844[[#This Row],[Interconnection flow]]),"-"))</f>
        <v>-12465.480751441875</v>
      </c>
      <c r="AP4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4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0" spans="1:43" x14ac:dyDescent="0.2">
      <c r="A50" t="s">
        <v>237</v>
      </c>
      <c r="B50">
        <v>429.9</v>
      </c>
      <c r="C50">
        <v>764.7</v>
      </c>
      <c r="D50">
        <v>1692.4</v>
      </c>
      <c r="E50">
        <v>338.5</v>
      </c>
      <c r="F50">
        <v>0</v>
      </c>
      <c r="G50">
        <v>0</v>
      </c>
      <c r="H50">
        <v>202.1</v>
      </c>
      <c r="I50">
        <v>0</v>
      </c>
      <c r="J50">
        <v>28.6</v>
      </c>
      <c r="K50">
        <v>2329.4</v>
      </c>
      <c r="L50">
        <v>0</v>
      </c>
      <c r="M50">
        <v>909</v>
      </c>
      <c r="N50">
        <v>4859.3999999999996</v>
      </c>
      <c r="O50" s="7">
        <f t="shared" si="0"/>
        <v>5785.6</v>
      </c>
      <c r="P50" s="7">
        <f t="shared" si="1"/>
        <v>5768.4</v>
      </c>
      <c r="Q50" s="7">
        <f t="shared" si="2"/>
        <v>17.200000000000728</v>
      </c>
      <c r="R50" s="1"/>
      <c r="U50" s="31">
        <v>47616</v>
      </c>
      <c r="V50" s="32">
        <v>0.5</v>
      </c>
      <c r="W50" s="14">
        <f>Tabela213261045[[#This Row],[Hídrica]]*$W$98/$B$98</f>
        <v>439.94634858812071</v>
      </c>
      <c r="X50" s="14">
        <f>Tabela213261045[[#This Row],[Eólica]]*$X$98/$C$98</f>
        <v>3258.5839225902491</v>
      </c>
      <c r="Y50" s="14">
        <f>Tabela213261045[[#This Row],[Solar]]*$Y$98/$D$98</f>
        <v>18590.472769054006</v>
      </c>
      <c r="Z50" s="14">
        <f>Tabela213261045[[#This Row],[Biomassa]]*$Z$98/$E$98</f>
        <v>684.25357142857138</v>
      </c>
      <c r="AA50" s="18">
        <v>169.32</v>
      </c>
      <c r="AB50" s="14">
        <f>Tabela213261045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1045[[#This Row],[Outra Térmica]]*$AE$98/$J$98</f>
        <v>0.51071428571428579</v>
      </c>
      <c r="AF50" s="14">
        <f>Tabela213261045[[#This Row],[Importação]]*$AF$98/$K$98</f>
        <v>2928.0167597765362</v>
      </c>
      <c r="AG50" s="14">
        <f>Tabela213261045[[#This Row],[Exportação]]*$AG$98/$L$98</f>
        <v>0</v>
      </c>
      <c r="AH50" s="14">
        <f>Tabela213261045[[#This Row],[Bombagem]]*$AH$98/$M$98</f>
        <v>911.02845188284516</v>
      </c>
      <c r="AI50" s="14">
        <f>Tabela213261045[[#This Row],[Consumo]]*(1+0.0122)^7*(1+0.0046)^10</f>
        <v>5538.3285830258465</v>
      </c>
      <c r="AJ50" s="14">
        <f>Tabela213245844[[#This Row],[Consumption]]+Tabela213245844[[#This Row],[Pumping]]</f>
        <v>6449.3570349086913</v>
      </c>
      <c r="AK50" s="14">
        <f>Tabela213245844[[#This Row],[Cons+Pump]]+Tabela213245844[[#This Row],[Exportation]]</f>
        <v>6449.3570349086913</v>
      </c>
      <c r="AL50" s="14">
        <f>SUM(Tabela213245844[[#This Row],[Hydro]:[Other thermal]])</f>
        <v>23143.087325946661</v>
      </c>
      <c r="AM50" s="14">
        <f>Tabela213245844[[#This Row],[Production]]-Tabela213245844[[#This Row],[Cons+Pump]]</f>
        <v>16693.730291037969</v>
      </c>
      <c r="AN50" s="14">
        <f>IF(Tabela213245844[[#This Row],[Interconnection flow]]&lt;0,-1,IF(Tabela213245844[[#This Row],[Interconnection flow]]&gt;0,1,0))</f>
        <v>1</v>
      </c>
      <c r="AO50" s="14">
        <f>IF(Tabela213245844[[#This Row],[curtailment]]=1,AG$98-ABS(Tabela213245844[[#This Row],[Interconnection flow]]),IF(Tabela213245844[[#This Row],[curtailment]]=-1,AF$98-ABS(Tabela213245844[[#This Row],[Interconnection flow]]),"-"))</f>
        <v>-12693.730291037969</v>
      </c>
      <c r="AP5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1" spans="1:43" x14ac:dyDescent="0.2">
      <c r="A51" t="s">
        <v>238</v>
      </c>
      <c r="B51">
        <v>435.5</v>
      </c>
      <c r="C51">
        <v>783.3</v>
      </c>
      <c r="D51">
        <v>1707</v>
      </c>
      <c r="E51">
        <v>338.3</v>
      </c>
      <c r="F51">
        <v>0</v>
      </c>
      <c r="G51">
        <v>0</v>
      </c>
      <c r="H51">
        <v>207.2</v>
      </c>
      <c r="I51">
        <v>0</v>
      </c>
      <c r="J51">
        <v>28.9</v>
      </c>
      <c r="K51">
        <v>2335.3000000000002</v>
      </c>
      <c r="L51">
        <v>0</v>
      </c>
      <c r="M51">
        <v>909.6</v>
      </c>
      <c r="N51">
        <v>4908.7</v>
      </c>
      <c r="O51" s="7">
        <f t="shared" si="0"/>
        <v>5835.5</v>
      </c>
      <c r="P51" s="7">
        <f t="shared" si="1"/>
        <v>5818.3</v>
      </c>
      <c r="Q51" s="7">
        <f t="shared" si="2"/>
        <v>17.199999999999818</v>
      </c>
      <c r="R51" s="1"/>
      <c r="U51" s="31">
        <v>47616</v>
      </c>
      <c r="V51" s="32">
        <v>0.51041666666666663</v>
      </c>
      <c r="W51" s="14">
        <f>Tabela213261045[[#This Row],[Hídrica]]*$W$98/$B$98</f>
        <v>445.67721518987344</v>
      </c>
      <c r="X51" s="14">
        <f>Tabela213261045[[#This Row],[Eólica]]*$X$98/$C$98</f>
        <v>3337.8433196873839</v>
      </c>
      <c r="Y51" s="14">
        <f>Tabela213261045[[#This Row],[Solar]]*$Y$98/$D$98</f>
        <v>18750.849099961699</v>
      </c>
      <c r="Z51" s="14">
        <f>Tabela213261045[[#This Row],[Biomassa]]*$Z$98/$E$98</f>
        <v>683.84928571428577</v>
      </c>
      <c r="AA51" s="19">
        <v>197.27</v>
      </c>
      <c r="AB51" s="14">
        <f>Tabela213261045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1045[[#This Row],[Outra Térmica]]*$AE$98/$J$98</f>
        <v>0.51607142857142851</v>
      </c>
      <c r="AF51" s="14">
        <f>Tabela213261045[[#This Row],[Importação]]*$AF$98/$K$98</f>
        <v>2935.4329608938547</v>
      </c>
      <c r="AG51" s="14">
        <f>Tabela213261045[[#This Row],[Exportação]]*$AG$98/$L$98</f>
        <v>0</v>
      </c>
      <c r="AH51" s="14">
        <f>Tabela213261045[[#This Row],[Bombagem]]*$AH$98/$M$98</f>
        <v>911.62979079497916</v>
      </c>
      <c r="AI51" s="14">
        <f>Tabela213261045[[#This Row],[Consumo]]*(1+0.0122)^7*(1+0.0046)^10</f>
        <v>5594.5165072846385</v>
      </c>
      <c r="AJ51" s="14">
        <f>Tabela213245844[[#This Row],[Consumption]]+Tabela213245844[[#This Row],[Pumping]]</f>
        <v>6506.1462980796177</v>
      </c>
      <c r="AK51" s="14">
        <f>Tabela213245844[[#This Row],[Cons+Pump]]+Tabela213245844[[#This Row],[Exportation]]</f>
        <v>6506.1462980796177</v>
      </c>
      <c r="AL51" s="14">
        <f>SUM(Tabela213245844[[#This Row],[Hydro]:[Other thermal]])</f>
        <v>23416.004991981812</v>
      </c>
      <c r="AM51" s="14">
        <f>Tabela213245844[[#This Row],[Production]]-Tabela213245844[[#This Row],[Cons+Pump]]</f>
        <v>16909.858693902195</v>
      </c>
      <c r="AN51" s="14">
        <f>IF(Tabela213245844[[#This Row],[Interconnection flow]]&lt;0,-1,IF(Tabela213245844[[#This Row],[Interconnection flow]]&gt;0,1,0))</f>
        <v>1</v>
      </c>
      <c r="AO51" s="14">
        <f>IF(Tabela213245844[[#This Row],[curtailment]]=1,AG$98-ABS(Tabela213245844[[#This Row],[Interconnection flow]]),IF(Tabela213245844[[#This Row],[curtailment]]=-1,AF$98-ABS(Tabela213245844[[#This Row],[Interconnection flow]]),"-"))</f>
        <v>-12909.858693902195</v>
      </c>
      <c r="AP5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2" spans="1:43" x14ac:dyDescent="0.2">
      <c r="A52" t="s">
        <v>239</v>
      </c>
      <c r="B52">
        <v>405.9</v>
      </c>
      <c r="C52">
        <v>801.6</v>
      </c>
      <c r="D52">
        <v>1717.7</v>
      </c>
      <c r="E52">
        <v>342.9</v>
      </c>
      <c r="F52">
        <v>0</v>
      </c>
      <c r="G52">
        <v>0</v>
      </c>
      <c r="H52">
        <v>204.2</v>
      </c>
      <c r="I52">
        <v>0</v>
      </c>
      <c r="J52">
        <v>29.1</v>
      </c>
      <c r="K52">
        <v>2330</v>
      </c>
      <c r="L52">
        <v>0</v>
      </c>
      <c r="M52">
        <v>909.2</v>
      </c>
      <c r="N52">
        <v>4905.7</v>
      </c>
      <c r="O52" s="7">
        <f t="shared" si="0"/>
        <v>5831.4</v>
      </c>
      <c r="P52" s="7">
        <f t="shared" si="1"/>
        <v>5814.9</v>
      </c>
      <c r="Q52" s="7">
        <f t="shared" si="2"/>
        <v>16.5</v>
      </c>
      <c r="R52" s="1"/>
      <c r="U52" s="31">
        <v>47616</v>
      </c>
      <c r="V52" s="32">
        <v>0.52083333333333337</v>
      </c>
      <c r="W52" s="14">
        <f>Tabela213261045[[#This Row],[Hídrica]]*$W$98/$B$98</f>
        <v>415.38549172346637</v>
      </c>
      <c r="X52" s="14">
        <f>Tabela213261045[[#This Row],[Eólica]]*$X$98/$C$98</f>
        <v>3415.8243394119836</v>
      </c>
      <c r="Y52" s="14">
        <f>Tabela213261045[[#This Row],[Solar]]*$Y$98/$D$98</f>
        <v>18868.385178092685</v>
      </c>
      <c r="Z52" s="14">
        <f>Tabela213261045[[#This Row],[Biomassa]]*$Z$98/$E$98</f>
        <v>693.14785714285711</v>
      </c>
      <c r="AA52" s="18">
        <v>199.05</v>
      </c>
      <c r="AB52" s="14">
        <f>Tabela213261045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1045[[#This Row],[Outra Térmica]]*$AE$98/$J$98</f>
        <v>0.51964285714285718</v>
      </c>
      <c r="AF52" s="14">
        <f>Tabela213261045[[#This Row],[Importação]]*$AF$98/$K$98</f>
        <v>2928.7709497206706</v>
      </c>
      <c r="AG52" s="14">
        <f>Tabela213261045[[#This Row],[Exportação]]*$AG$98/$L$98</f>
        <v>0</v>
      </c>
      <c r="AH52" s="14">
        <f>Tabela213261045[[#This Row],[Bombagem]]*$AH$98/$M$98</f>
        <v>911.22889818688986</v>
      </c>
      <c r="AI52" s="14">
        <f>Tabela213261045[[#This Row],[Consumo]]*(1+0.0122)^7*(1+0.0046)^10</f>
        <v>5591.0973638206151</v>
      </c>
      <c r="AJ52" s="14">
        <f>Tabela213245844[[#This Row],[Consumption]]+Tabela213245844[[#This Row],[Pumping]]</f>
        <v>6502.3262620075047</v>
      </c>
      <c r="AK52" s="14">
        <f>Tabela213245844[[#This Row],[Cons+Pump]]+Tabela213245844[[#This Row],[Exportation]]</f>
        <v>6502.3262620075047</v>
      </c>
      <c r="AL52" s="14">
        <f>SUM(Tabela213245844[[#This Row],[Hydro]:[Other thermal]])</f>
        <v>23592.312509228133</v>
      </c>
      <c r="AM52" s="14">
        <f>Tabela213245844[[#This Row],[Production]]-Tabela213245844[[#This Row],[Cons+Pump]]</f>
        <v>17089.98624722063</v>
      </c>
      <c r="AN52" s="14">
        <f>IF(Tabela213245844[[#This Row],[Interconnection flow]]&lt;0,-1,IF(Tabela213245844[[#This Row],[Interconnection flow]]&gt;0,1,0))</f>
        <v>1</v>
      </c>
      <c r="AO52" s="14">
        <f>IF(Tabela213245844[[#This Row],[curtailment]]=1,AG$98-ABS(Tabela213245844[[#This Row],[Interconnection flow]]),IF(Tabela213245844[[#This Row],[curtailment]]=-1,AF$98-ABS(Tabela213245844[[#This Row],[Interconnection flow]]),"-"))</f>
        <v>-13089.98624722063</v>
      </c>
      <c r="AP5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3" spans="1:43" x14ac:dyDescent="0.2">
      <c r="A53" t="s">
        <v>240</v>
      </c>
      <c r="B53">
        <v>323.39999999999998</v>
      </c>
      <c r="C53">
        <v>820.2</v>
      </c>
      <c r="D53">
        <v>1731.7</v>
      </c>
      <c r="E53">
        <v>343.5</v>
      </c>
      <c r="F53">
        <v>0</v>
      </c>
      <c r="G53">
        <v>0</v>
      </c>
      <c r="H53">
        <v>200.7</v>
      </c>
      <c r="I53">
        <v>0</v>
      </c>
      <c r="J53">
        <v>28.5</v>
      </c>
      <c r="K53">
        <v>2287.1999999999998</v>
      </c>
      <c r="L53">
        <v>0</v>
      </c>
      <c r="M53">
        <v>909.6</v>
      </c>
      <c r="N53">
        <v>4808.6000000000004</v>
      </c>
      <c r="O53" s="7">
        <f t="shared" si="0"/>
        <v>5735.2</v>
      </c>
      <c r="P53" s="7">
        <f t="shared" si="1"/>
        <v>5718.2000000000007</v>
      </c>
      <c r="Q53" s="7">
        <f t="shared" si="2"/>
        <v>16.999999999999091</v>
      </c>
      <c r="R53" s="1"/>
      <c r="U53" s="31">
        <v>47616</v>
      </c>
      <c r="V53" s="32">
        <v>0.53125</v>
      </c>
      <c r="W53" s="14">
        <f>Tabela213261045[[#This Row],[Hídrica]]*$W$98/$B$98</f>
        <v>330.95754625121708</v>
      </c>
      <c r="X53" s="14">
        <f>Tabela213261045[[#This Row],[Eólica]]*$X$98/$C$98</f>
        <v>3495.0837365091179</v>
      </c>
      <c r="Y53" s="14">
        <f>Tabela213261045[[#This Row],[Solar]]*$Y$98/$D$98</f>
        <v>19022.170700880888</v>
      </c>
      <c r="Z53" s="14">
        <f>Tabela213261045[[#This Row],[Biomassa]]*$Z$98/$E$98</f>
        <v>694.36071428571427</v>
      </c>
      <c r="AA53" s="19">
        <v>200.84</v>
      </c>
      <c r="AB53" s="14">
        <f>Tabela213261045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1045[[#This Row],[Outra Térmica]]*$AE$98/$J$98</f>
        <v>0.5089285714285714</v>
      </c>
      <c r="AF53" s="14">
        <f>Tabela213261045[[#This Row],[Importação]]*$AF$98/$K$98</f>
        <v>2874.9720670391062</v>
      </c>
      <c r="AG53" s="14">
        <f>Tabela213261045[[#This Row],[Exportação]]*$AG$98/$L$98</f>
        <v>0</v>
      </c>
      <c r="AH53" s="14">
        <f>Tabela213261045[[#This Row],[Bombagem]]*$AH$98/$M$98</f>
        <v>911.62979079497916</v>
      </c>
      <c r="AI53" s="14">
        <f>Tabela213261045[[#This Row],[Consumo]]*(1+0.0122)^7*(1+0.0046)^10</f>
        <v>5480.4310870350437</v>
      </c>
      <c r="AJ53" s="14">
        <f>Tabela213245844[[#This Row],[Consumption]]+Tabela213245844[[#This Row],[Pumping]]</f>
        <v>6392.0608778300229</v>
      </c>
      <c r="AK53" s="14">
        <f>Tabela213245844[[#This Row],[Cons+Pump]]+Tabela213245844[[#This Row],[Exportation]]</f>
        <v>6392.0608778300229</v>
      </c>
      <c r="AL53" s="14">
        <f>SUM(Tabela213245844[[#This Row],[Hydro]:[Other thermal]])</f>
        <v>23743.921626498366</v>
      </c>
      <c r="AM53" s="14">
        <f>Tabela213245844[[#This Row],[Production]]-Tabela213245844[[#This Row],[Cons+Pump]]</f>
        <v>17351.860748668343</v>
      </c>
      <c r="AN53" s="14">
        <f>IF(Tabela213245844[[#This Row],[Interconnection flow]]&lt;0,-1,IF(Tabela213245844[[#This Row],[Interconnection flow]]&gt;0,1,0))</f>
        <v>1</v>
      </c>
      <c r="AO53" s="14">
        <f>IF(Tabela213245844[[#This Row],[curtailment]]=1,AG$98-ABS(Tabela213245844[[#This Row],[Interconnection flow]]),IF(Tabela213245844[[#This Row],[curtailment]]=-1,AF$98-ABS(Tabela213245844[[#This Row],[Interconnection flow]]),"-"))</f>
        <v>-13351.860748668343</v>
      </c>
      <c r="AP5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4" spans="1:43" x14ac:dyDescent="0.2">
      <c r="A54" t="s">
        <v>241</v>
      </c>
      <c r="B54">
        <v>342.4</v>
      </c>
      <c r="C54">
        <v>836</v>
      </c>
      <c r="D54">
        <v>1734.7</v>
      </c>
      <c r="E54">
        <v>345.6</v>
      </c>
      <c r="F54">
        <v>0</v>
      </c>
      <c r="G54">
        <v>0</v>
      </c>
      <c r="H54">
        <v>200.6</v>
      </c>
      <c r="I54">
        <v>0</v>
      </c>
      <c r="J54">
        <v>28.7</v>
      </c>
      <c r="K54">
        <v>2303.6</v>
      </c>
      <c r="L54">
        <v>0</v>
      </c>
      <c r="M54">
        <v>994.9</v>
      </c>
      <c r="N54">
        <v>4778</v>
      </c>
      <c r="O54" s="7">
        <f t="shared" si="0"/>
        <v>5791.6</v>
      </c>
      <c r="P54" s="7">
        <f t="shared" si="1"/>
        <v>5772.9</v>
      </c>
      <c r="Q54" s="7">
        <f t="shared" si="2"/>
        <v>18.700000000000728</v>
      </c>
      <c r="R54" s="1"/>
      <c r="U54" s="31">
        <v>47616</v>
      </c>
      <c r="V54" s="32">
        <v>0.54166666666666663</v>
      </c>
      <c r="W54" s="14">
        <f>Tabela213261045[[#This Row],[Hídrica]]*$W$98/$B$98</f>
        <v>350.40155793573513</v>
      </c>
      <c r="X54" s="14">
        <f>Tabela213261045[[#This Row],[Eólica]]*$X$98/$C$98</f>
        <v>3562.4116114625976</v>
      </c>
      <c r="Y54" s="14">
        <f>Tabela213261045[[#This Row],[Solar]]*$Y$98/$D$98</f>
        <v>19055.124741478361</v>
      </c>
      <c r="Z54" s="14">
        <f>Tabela213261045[[#This Row],[Biomassa]]*$Z$98/$E$98</f>
        <v>698.60571428571438</v>
      </c>
      <c r="AA54" s="18">
        <v>235.9</v>
      </c>
      <c r="AB54" s="14">
        <f>Tabela213261045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1045[[#This Row],[Outra Térmica]]*$AE$98/$J$98</f>
        <v>0.51249999999999996</v>
      </c>
      <c r="AF54" s="14">
        <f>Tabela213261045[[#This Row],[Importação]]*$AF$98/$K$98</f>
        <v>2895.5865921787708</v>
      </c>
      <c r="AG54" s="14">
        <f>Tabela213261045[[#This Row],[Exportação]]*$AG$98/$L$98</f>
        <v>0</v>
      </c>
      <c r="AH54" s="14">
        <f>Tabela213261045[[#This Row],[Bombagem]]*$AH$98/$M$98</f>
        <v>997.1201394700139</v>
      </c>
      <c r="AI54" s="14">
        <f>Tabela213261045[[#This Row],[Consumo]]*(1+0.0122)^7*(1+0.0046)^10</f>
        <v>5445.5558237019995</v>
      </c>
      <c r="AJ54" s="14">
        <f>Tabela213245844[[#This Row],[Consumption]]+Tabela213245844[[#This Row],[Pumping]]</f>
        <v>6442.6759631720133</v>
      </c>
      <c r="AK54" s="14">
        <f>Tabela213245844[[#This Row],[Cons+Pump]]+Tabela213245844[[#This Row],[Exportation]]</f>
        <v>6442.6759631720133</v>
      </c>
      <c r="AL54" s="14">
        <f>SUM(Tabela213245844[[#This Row],[Hydro]:[Other thermal]])</f>
        <v>23902.956125162411</v>
      </c>
      <c r="AM54" s="14">
        <f>Tabela213245844[[#This Row],[Production]]-Tabela213245844[[#This Row],[Cons+Pump]]</f>
        <v>17460.280161990398</v>
      </c>
      <c r="AN54" s="14">
        <f>IF(Tabela213245844[[#This Row],[Interconnection flow]]&lt;0,-1,IF(Tabela213245844[[#This Row],[Interconnection flow]]&gt;0,1,0))</f>
        <v>1</v>
      </c>
      <c r="AO54" s="14">
        <f>IF(Tabela213245844[[#This Row],[curtailment]]=1,AG$98-ABS(Tabela213245844[[#This Row],[Interconnection flow]]),IF(Tabela213245844[[#This Row],[curtailment]]=-1,AF$98-ABS(Tabela213245844[[#This Row],[Interconnection flow]]),"-"))</f>
        <v>-13460.280161990398</v>
      </c>
      <c r="AP5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5" spans="1:43" x14ac:dyDescent="0.2">
      <c r="A55" t="s">
        <v>242</v>
      </c>
      <c r="B55">
        <v>326.5</v>
      </c>
      <c r="C55">
        <v>857.7</v>
      </c>
      <c r="D55">
        <v>1732.5</v>
      </c>
      <c r="E55">
        <v>349.2</v>
      </c>
      <c r="F55">
        <v>0</v>
      </c>
      <c r="G55">
        <v>0</v>
      </c>
      <c r="H55">
        <v>200.4</v>
      </c>
      <c r="I55">
        <v>0</v>
      </c>
      <c r="J55">
        <v>28.5</v>
      </c>
      <c r="K55">
        <v>2282.1</v>
      </c>
      <c r="L55">
        <v>0</v>
      </c>
      <c r="M55">
        <v>1036.8</v>
      </c>
      <c r="N55">
        <v>4723.3999999999996</v>
      </c>
      <c r="O55" s="7">
        <f t="shared" si="0"/>
        <v>5776.9</v>
      </c>
      <c r="P55" s="7">
        <f t="shared" si="1"/>
        <v>5760.2</v>
      </c>
      <c r="Q55" s="7">
        <f t="shared" si="2"/>
        <v>16.699999999999818</v>
      </c>
      <c r="R55" s="1"/>
      <c r="U55" s="31">
        <v>47616</v>
      </c>
      <c r="V55" s="32">
        <v>0.55208333333333337</v>
      </c>
      <c r="W55" s="14">
        <f>Tabela213261045[[#This Row],[Hídrica]]*$W$98/$B$98</f>
        <v>334.12999026290163</v>
      </c>
      <c r="X55" s="14">
        <f>Tabela213261045[[#This Row],[Eólica]]*$X$98/$C$98</f>
        <v>3654.8809080759211</v>
      </c>
      <c r="Y55" s="14">
        <f>Tabela213261045[[#This Row],[Solar]]*$Y$98/$D$98</f>
        <v>19030.958445040214</v>
      </c>
      <c r="Z55" s="14">
        <f>Tabela213261045[[#This Row],[Biomassa]]*$Z$98/$E$98</f>
        <v>705.88285714285712</v>
      </c>
      <c r="AA55" s="19">
        <v>204.41</v>
      </c>
      <c r="AB55" s="14">
        <f>Tabela213261045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1045[[#This Row],[Outra Térmica]]*$AE$98/$J$98</f>
        <v>0.5089285714285714</v>
      </c>
      <c r="AF55" s="14">
        <f>Tabela213261045[[#This Row],[Importação]]*$AF$98/$K$98</f>
        <v>2868.5614525139663</v>
      </c>
      <c r="AG55" s="14">
        <f>Tabela213261045[[#This Row],[Exportação]]*$AG$98/$L$98</f>
        <v>0</v>
      </c>
      <c r="AH55" s="14">
        <f>Tabela213261045[[#This Row],[Bombagem]]*$AH$98/$M$98</f>
        <v>1039.1136401673639</v>
      </c>
      <c r="AI55" s="14">
        <f>Tabela213261045[[#This Row],[Consumo]]*(1+0.0122)^7*(1+0.0046)^10</f>
        <v>5383.3274126567649</v>
      </c>
      <c r="AJ55" s="14">
        <f>Tabela213245844[[#This Row],[Consumption]]+Tabela213245844[[#This Row],[Pumping]]</f>
        <v>6422.4410528241287</v>
      </c>
      <c r="AK55" s="14">
        <f>Tabela213245844[[#This Row],[Cons+Pump]]+Tabela213245844[[#This Row],[Exportation]]</f>
        <v>6422.4410528241287</v>
      </c>
      <c r="AL55" s="14">
        <f>SUM(Tabela213245844[[#This Row],[Hydro]:[Other thermal]])</f>
        <v>23930.771129093322</v>
      </c>
      <c r="AM55" s="14">
        <f>Tabela213245844[[#This Row],[Production]]-Tabela213245844[[#This Row],[Cons+Pump]]</f>
        <v>17508.330076269194</v>
      </c>
      <c r="AN55" s="14">
        <f>IF(Tabela213245844[[#This Row],[Interconnection flow]]&lt;0,-1,IF(Tabela213245844[[#This Row],[Interconnection flow]]&gt;0,1,0))</f>
        <v>1</v>
      </c>
      <c r="AO55" s="14">
        <f>IF(Tabela213245844[[#This Row],[curtailment]]=1,AG$98-ABS(Tabela213245844[[#This Row],[Interconnection flow]]),IF(Tabela213245844[[#This Row],[curtailment]]=-1,AF$98-ABS(Tabela213245844[[#This Row],[Interconnection flow]]),"-"))</f>
        <v>-13508.330076269194</v>
      </c>
      <c r="AP5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6" spans="1:43" x14ac:dyDescent="0.2">
      <c r="A56" t="s">
        <v>243</v>
      </c>
      <c r="B56">
        <v>322.10000000000002</v>
      </c>
      <c r="C56">
        <v>882.2</v>
      </c>
      <c r="D56">
        <v>1732.5</v>
      </c>
      <c r="E56">
        <v>338.2</v>
      </c>
      <c r="F56">
        <v>0</v>
      </c>
      <c r="G56">
        <v>0</v>
      </c>
      <c r="H56">
        <v>200.6</v>
      </c>
      <c r="I56">
        <v>0</v>
      </c>
      <c r="J56">
        <v>29.1</v>
      </c>
      <c r="K56">
        <v>2227.4</v>
      </c>
      <c r="L56">
        <v>0</v>
      </c>
      <c r="M56">
        <v>1088.5</v>
      </c>
      <c r="N56">
        <v>4624.8999999999996</v>
      </c>
      <c r="O56" s="7">
        <f t="shared" si="0"/>
        <v>5732.1</v>
      </c>
      <c r="P56" s="7">
        <f t="shared" si="1"/>
        <v>5713.4</v>
      </c>
      <c r="Q56" s="7">
        <f t="shared" si="2"/>
        <v>18.700000000000728</v>
      </c>
      <c r="R56" s="1"/>
      <c r="U56" s="31">
        <v>47616</v>
      </c>
      <c r="V56" s="32">
        <v>0.5625</v>
      </c>
      <c r="W56" s="14">
        <f>Tabela213261045[[#This Row],[Hídrica]]*$W$98/$B$98</f>
        <v>329.62716650438171</v>
      </c>
      <c r="X56" s="14">
        <f>Tabela213261045[[#This Row],[Eólica]]*$X$98/$C$98</f>
        <v>3759.281726832899</v>
      </c>
      <c r="Y56" s="14">
        <f>Tabela213261045[[#This Row],[Solar]]*$Y$98/$D$98</f>
        <v>19030.958445040214</v>
      </c>
      <c r="Z56" s="14">
        <f>Tabela213261045[[#This Row],[Biomassa]]*$Z$98/$E$98</f>
        <v>683.64714285714285</v>
      </c>
      <c r="AA56" s="18">
        <v>206.19</v>
      </c>
      <c r="AB56" s="14">
        <f>Tabela213261045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1045[[#This Row],[Outra Térmica]]*$AE$98/$J$98</f>
        <v>0.51964285714285718</v>
      </c>
      <c r="AF56" s="14">
        <f>Tabela213261045[[#This Row],[Importação]]*$AF$98/$K$98</f>
        <v>2799.8044692737431</v>
      </c>
      <c r="AG56" s="14">
        <f>Tabela213261045[[#This Row],[Exportação]]*$AG$98/$L$98</f>
        <v>0</v>
      </c>
      <c r="AH56" s="14">
        <f>Tabela213261045[[#This Row],[Bombagem]]*$AH$98/$M$98</f>
        <v>1090.9290097629009</v>
      </c>
      <c r="AI56" s="14">
        <f>Tabela213261045[[#This Row],[Consumo]]*(1+0.0122)^7*(1+0.0046)^10</f>
        <v>5271.0655355879817</v>
      </c>
      <c r="AJ56" s="14">
        <f>Tabela213245844[[#This Row],[Consumption]]+Tabela213245844[[#This Row],[Pumping]]</f>
        <v>6361.9945453508826</v>
      </c>
      <c r="AK56" s="14">
        <f>Tabela213245844[[#This Row],[Cons+Pump]]+Tabela213245844[[#This Row],[Exportation]]</f>
        <v>6361.9945453508826</v>
      </c>
      <c r="AL56" s="14">
        <f>SUM(Tabela213245844[[#This Row],[Hydro]:[Other thermal]])</f>
        <v>24010.224124091779</v>
      </c>
      <c r="AM56" s="14">
        <f>Tabela213245844[[#This Row],[Production]]-Tabela213245844[[#This Row],[Cons+Pump]]</f>
        <v>17648.229578740895</v>
      </c>
      <c r="AN56" s="14">
        <f>IF(Tabela213245844[[#This Row],[Interconnection flow]]&lt;0,-1,IF(Tabela213245844[[#This Row],[Interconnection flow]]&gt;0,1,0))</f>
        <v>1</v>
      </c>
      <c r="AO56" s="14">
        <f>IF(Tabela213245844[[#This Row],[curtailment]]=1,AG$98-ABS(Tabela213245844[[#This Row],[Interconnection flow]]),IF(Tabela213245844[[#This Row],[curtailment]]=-1,AF$98-ABS(Tabela213245844[[#This Row],[Interconnection flow]]),"-"))</f>
        <v>-13648.229578740895</v>
      </c>
      <c r="AP5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7" spans="1:43" x14ac:dyDescent="0.2">
      <c r="A57" t="s">
        <v>244</v>
      </c>
      <c r="B57">
        <v>317.5</v>
      </c>
      <c r="C57">
        <v>909.9</v>
      </c>
      <c r="D57">
        <v>1729.4</v>
      </c>
      <c r="E57">
        <v>332.8</v>
      </c>
      <c r="F57">
        <v>0</v>
      </c>
      <c r="G57">
        <v>0</v>
      </c>
      <c r="H57">
        <v>200.7</v>
      </c>
      <c r="I57">
        <v>0</v>
      </c>
      <c r="J57">
        <v>28.2</v>
      </c>
      <c r="K57">
        <v>2156.4</v>
      </c>
      <c r="L57">
        <v>0</v>
      </c>
      <c r="M57">
        <v>1059.8</v>
      </c>
      <c r="N57">
        <v>4595.6000000000004</v>
      </c>
      <c r="O57" s="7">
        <f t="shared" si="0"/>
        <v>5674.9</v>
      </c>
      <c r="P57" s="7">
        <f t="shared" si="1"/>
        <v>5655.4000000000005</v>
      </c>
      <c r="Q57" s="7">
        <f t="shared" si="2"/>
        <v>19.499999999999091</v>
      </c>
      <c r="R57" s="1"/>
      <c r="U57" s="31">
        <v>47616</v>
      </c>
      <c r="V57" s="32">
        <v>0.57291666666666663</v>
      </c>
      <c r="W57" s="14">
        <f>Tabela213261045[[#This Row],[Hídrica]]*$W$98/$B$98</f>
        <v>324.91966893865629</v>
      </c>
      <c r="X57" s="14">
        <f>Tabela213261045[[#This Row],[Eólica]]*$X$98/$C$98</f>
        <v>3877.3185708969108</v>
      </c>
      <c r="Y57" s="14">
        <f>Tabela213261045[[#This Row],[Solar]]*$Y$98/$D$98</f>
        <v>18996.905936422831</v>
      </c>
      <c r="Z57" s="14">
        <f>Tabela213261045[[#This Row],[Biomassa]]*$Z$98/$E$98</f>
        <v>672.73142857142852</v>
      </c>
      <c r="AA57" s="19">
        <v>207.98</v>
      </c>
      <c r="AB57" s="14">
        <f>Tabela213261045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1045[[#This Row],[Outra Térmica]]*$AE$98/$J$98</f>
        <v>0.50357142857142856</v>
      </c>
      <c r="AF57" s="14">
        <f>Tabela213261045[[#This Row],[Importação]]*$AF$98/$K$98</f>
        <v>2710.558659217877</v>
      </c>
      <c r="AG57" s="14">
        <f>Tabela213261045[[#This Row],[Exportação]]*$AG$98/$L$98</f>
        <v>0</v>
      </c>
      <c r="AH57" s="14">
        <f>Tabela213261045[[#This Row],[Bombagem]]*$AH$98/$M$98</f>
        <v>1062.1649651324965</v>
      </c>
      <c r="AI57" s="14">
        <f>Tabela213261045[[#This Row],[Consumo]]*(1+0.0122)^7*(1+0.0046)^10</f>
        <v>5237.6719010893485</v>
      </c>
      <c r="AJ57" s="14">
        <f>Tabela213245844[[#This Row],[Consumption]]+Tabela213245844[[#This Row],[Pumping]]</f>
        <v>6299.8368662218454</v>
      </c>
      <c r="AK57" s="14">
        <f>Tabela213245844[[#This Row],[Cons+Pump]]+Tabela213245844[[#This Row],[Exportation]]</f>
        <v>6299.8368662218454</v>
      </c>
      <c r="AL57" s="14">
        <f>SUM(Tabela213245844[[#This Row],[Hydro]:[Other thermal]])</f>
        <v>24080.3591762584</v>
      </c>
      <c r="AM57" s="14">
        <f>Tabela213245844[[#This Row],[Production]]-Tabela213245844[[#This Row],[Cons+Pump]]</f>
        <v>17780.522310036555</v>
      </c>
      <c r="AN57" s="14">
        <f>IF(Tabela213245844[[#This Row],[Interconnection flow]]&lt;0,-1,IF(Tabela213245844[[#This Row],[Interconnection flow]]&gt;0,1,0))</f>
        <v>1</v>
      </c>
      <c r="AO57" s="14">
        <f>IF(Tabela213245844[[#This Row],[curtailment]]=1,AG$98-ABS(Tabela213245844[[#This Row],[Interconnection flow]]),IF(Tabela213245844[[#This Row],[curtailment]]=-1,AF$98-ABS(Tabela213245844[[#This Row],[Interconnection flow]]),"-"))</f>
        <v>-13780.522310036555</v>
      </c>
      <c r="AP5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8" spans="1:43" x14ac:dyDescent="0.2">
      <c r="A58" t="s">
        <v>245</v>
      </c>
      <c r="B58">
        <v>326.5</v>
      </c>
      <c r="C58">
        <v>941.7</v>
      </c>
      <c r="D58">
        <v>1724.8</v>
      </c>
      <c r="E58">
        <v>330.4</v>
      </c>
      <c r="F58">
        <v>0</v>
      </c>
      <c r="G58">
        <v>0</v>
      </c>
      <c r="H58">
        <v>200.8</v>
      </c>
      <c r="I58">
        <v>0</v>
      </c>
      <c r="J58">
        <v>28.3</v>
      </c>
      <c r="K58">
        <v>1898.4</v>
      </c>
      <c r="L58">
        <v>0</v>
      </c>
      <c r="M58">
        <v>890.7</v>
      </c>
      <c r="N58">
        <v>4541.8999999999996</v>
      </c>
      <c r="O58" s="7">
        <f t="shared" si="0"/>
        <v>5450.9000000000005</v>
      </c>
      <c r="P58" s="7">
        <f t="shared" si="1"/>
        <v>5432.5999999999995</v>
      </c>
      <c r="Q58" s="7">
        <f t="shared" si="2"/>
        <v>18.300000000001091</v>
      </c>
      <c r="R58" s="1"/>
      <c r="U58" s="31">
        <v>47616</v>
      </c>
      <c r="V58" s="32">
        <v>0.58333333333333337</v>
      </c>
      <c r="W58" s="14">
        <f>Tabela213261045[[#This Row],[Hídrica]]*$W$98/$B$98</f>
        <v>334.12999026290163</v>
      </c>
      <c r="X58" s="14">
        <f>Tabela213261045[[#This Row],[Eólica]]*$X$98/$C$98</f>
        <v>4012.8265723855602</v>
      </c>
      <c r="Y58" s="14">
        <f>Tabela213261045[[#This Row],[Solar]]*$Y$98/$D$98</f>
        <v>18946.376407506701</v>
      </c>
      <c r="Z58" s="14">
        <f>Tabela213261045[[#This Row],[Biomassa]]*$Z$98/$E$98</f>
        <v>667.87999999999988</v>
      </c>
      <c r="AA58" s="18">
        <v>258.48</v>
      </c>
      <c r="AB58" s="14">
        <f>Tabela213261045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1045[[#This Row],[Outra Térmica]]*$AE$98/$J$98</f>
        <v>0.50535714285714284</v>
      </c>
      <c r="AF58" s="14">
        <f>Tabela213261045[[#This Row],[Importação]]*$AF$98/$K$98</f>
        <v>2386.2569832402237</v>
      </c>
      <c r="AG58" s="14">
        <f>Tabela213261045[[#This Row],[Exportação]]*$AG$98/$L$98</f>
        <v>0</v>
      </c>
      <c r="AH58" s="14">
        <f>Tabela213261045[[#This Row],[Bombagem]]*$AH$98/$M$98</f>
        <v>892.68761506276155</v>
      </c>
      <c r="AI58" s="14">
        <f>Tabela213261045[[#This Row],[Consumo]]*(1+0.0122)^7*(1+0.0046)^10</f>
        <v>5176.4692330833204</v>
      </c>
      <c r="AJ58" s="14">
        <f>Tabela213245844[[#This Row],[Consumption]]+Tabela213245844[[#This Row],[Pumping]]</f>
        <v>6069.1568481460818</v>
      </c>
      <c r="AK58" s="14">
        <f>Tabela213245844[[#This Row],[Cons+Pump]]+Tabela213245844[[#This Row],[Exportation]]</f>
        <v>6069.1568481460818</v>
      </c>
      <c r="AL58" s="14">
        <f>SUM(Tabela213245844[[#This Row],[Hydro]:[Other thermal]])</f>
        <v>24220.198327298021</v>
      </c>
      <c r="AM58" s="14">
        <f>Tabela213245844[[#This Row],[Production]]-Tabela213245844[[#This Row],[Cons+Pump]]</f>
        <v>18151.04147915194</v>
      </c>
      <c r="AN58" s="14">
        <f>IF(Tabela213245844[[#This Row],[Interconnection flow]]&lt;0,-1,IF(Tabela213245844[[#This Row],[Interconnection flow]]&gt;0,1,0))</f>
        <v>1</v>
      </c>
      <c r="AO58" s="14">
        <f>IF(Tabela213245844[[#This Row],[curtailment]]=1,AG$98-ABS(Tabela213245844[[#This Row],[Interconnection flow]]),IF(Tabela213245844[[#This Row],[curtailment]]=-1,AF$98-ABS(Tabela213245844[[#This Row],[Interconnection flow]]),"-"))</f>
        <v>-14151.04147915194</v>
      </c>
      <c r="AP5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9" spans="1:43" x14ac:dyDescent="0.2">
      <c r="A59" t="s">
        <v>246</v>
      </c>
      <c r="B59">
        <v>264.3</v>
      </c>
      <c r="C59">
        <v>1004.6</v>
      </c>
      <c r="D59">
        <v>1716.6</v>
      </c>
      <c r="E59">
        <v>328.3</v>
      </c>
      <c r="F59">
        <v>0</v>
      </c>
      <c r="G59">
        <v>0</v>
      </c>
      <c r="H59">
        <v>200.7</v>
      </c>
      <c r="I59">
        <v>0</v>
      </c>
      <c r="J59">
        <v>26.7</v>
      </c>
      <c r="K59">
        <v>1808.8</v>
      </c>
      <c r="L59">
        <v>0</v>
      </c>
      <c r="M59">
        <v>873.1</v>
      </c>
      <c r="N59">
        <v>4457.7</v>
      </c>
      <c r="O59" s="7">
        <f t="shared" si="0"/>
        <v>5350</v>
      </c>
      <c r="P59" s="7">
        <f t="shared" si="1"/>
        <v>5330.8</v>
      </c>
      <c r="Q59" s="7">
        <f t="shared" si="2"/>
        <v>19.199999999999818</v>
      </c>
      <c r="R59" s="1"/>
      <c r="U59" s="31">
        <v>47616</v>
      </c>
      <c r="V59" s="32">
        <v>0.59375</v>
      </c>
      <c r="W59" s="14">
        <f>Tabela213261045[[#This Row],[Hídrica]]*$W$98/$B$98</f>
        <v>270.47643622200582</v>
      </c>
      <c r="X59" s="14">
        <f>Tabela213261045[[#This Row],[Eólica]]*$X$98/$C$98</f>
        <v>4280.8596948269442</v>
      </c>
      <c r="Y59" s="14">
        <f>Tabela213261045[[#This Row],[Solar]]*$Y$98/$D$98</f>
        <v>18856.302029873608</v>
      </c>
      <c r="Z59" s="14">
        <f>Tabela213261045[[#This Row],[Biomassa]]*$Z$98/$E$98</f>
        <v>663.63499999999999</v>
      </c>
      <c r="AA59" s="19">
        <v>211.55</v>
      </c>
      <c r="AB59" s="14">
        <f>Tabela213261045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1045[[#This Row],[Outra Térmica]]*$AE$98/$J$98</f>
        <v>0.47678571428571426</v>
      </c>
      <c r="AF59" s="14">
        <f>Tabela213261045[[#This Row],[Importação]]*$AF$98/$K$98</f>
        <v>2273.6312849162009</v>
      </c>
      <c r="AG59" s="14">
        <f>Tabela213261045[[#This Row],[Exportação]]*$AG$98/$L$98</f>
        <v>0</v>
      </c>
      <c r="AH59" s="14">
        <f>Tabela213261045[[#This Row],[Bombagem]]*$AH$98/$M$98</f>
        <v>875.04834030683412</v>
      </c>
      <c r="AI59" s="14">
        <f>Tabela213261045[[#This Row],[Consumo]]*(1+0.0122)^7*(1+0.0046)^10</f>
        <v>5080.5052731930518</v>
      </c>
      <c r="AJ59" s="14">
        <f>Tabela213245844[[#This Row],[Consumption]]+Tabela213245844[[#This Row],[Pumping]]</f>
        <v>5955.5536134998856</v>
      </c>
      <c r="AK59" s="14">
        <f>Tabela213245844[[#This Row],[Cons+Pump]]+Tabela213245844[[#This Row],[Exportation]]</f>
        <v>5955.5536134998856</v>
      </c>
      <c r="AL59" s="14">
        <f>SUM(Tabela213245844[[#This Row],[Hydro]:[Other thermal]])</f>
        <v>24283.299946636842</v>
      </c>
      <c r="AM59" s="14">
        <f>Tabela213245844[[#This Row],[Production]]-Tabela213245844[[#This Row],[Cons+Pump]]</f>
        <v>18327.746333136958</v>
      </c>
      <c r="AN59" s="14">
        <f>IF(Tabela213245844[[#This Row],[Interconnection flow]]&lt;0,-1,IF(Tabela213245844[[#This Row],[Interconnection flow]]&gt;0,1,0))</f>
        <v>1</v>
      </c>
      <c r="AO59" s="14">
        <f>IF(Tabela213245844[[#This Row],[curtailment]]=1,AG$98-ABS(Tabela213245844[[#This Row],[Interconnection flow]]),IF(Tabela213245844[[#This Row],[curtailment]]=-1,AF$98-ABS(Tabela213245844[[#This Row],[Interconnection flow]]),"-"))</f>
        <v>-14327.746333136958</v>
      </c>
      <c r="AP5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5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0" spans="1:43" x14ac:dyDescent="0.2">
      <c r="A60" t="s">
        <v>247</v>
      </c>
      <c r="B60">
        <v>274</v>
      </c>
      <c r="C60">
        <v>1040.5</v>
      </c>
      <c r="D60">
        <v>1706.9</v>
      </c>
      <c r="E60">
        <v>329.3</v>
      </c>
      <c r="F60">
        <v>0</v>
      </c>
      <c r="G60">
        <v>0</v>
      </c>
      <c r="H60">
        <v>200.6</v>
      </c>
      <c r="I60">
        <v>0</v>
      </c>
      <c r="J60">
        <v>27.7</v>
      </c>
      <c r="K60">
        <v>1795.5</v>
      </c>
      <c r="L60">
        <v>0</v>
      </c>
      <c r="M60">
        <v>898.9</v>
      </c>
      <c r="N60">
        <v>4456.8</v>
      </c>
      <c r="O60" s="7">
        <f t="shared" si="0"/>
        <v>5374.5</v>
      </c>
      <c r="P60" s="7">
        <f t="shared" si="1"/>
        <v>5355.7</v>
      </c>
      <c r="Q60" s="7">
        <f t="shared" si="2"/>
        <v>18.800000000000182</v>
      </c>
      <c r="R60" s="1"/>
      <c r="U60" s="31">
        <v>47616</v>
      </c>
      <c r="V60" s="32">
        <v>0.60416666666666663</v>
      </c>
      <c r="W60" s="14">
        <f>Tabela213261045[[#This Row],[Hídrica]]*$W$98/$B$98</f>
        <v>280.40311587147028</v>
      </c>
      <c r="X60" s="14">
        <f>Tabela213261045[[#This Row],[Eólica]]*$X$98/$C$98</f>
        <v>4433.8388537402307</v>
      </c>
      <c r="Y60" s="14">
        <f>Tabela213261045[[#This Row],[Solar]]*$Y$98/$D$98</f>
        <v>18749.750631941788</v>
      </c>
      <c r="Z60" s="14">
        <f>Tabela213261045[[#This Row],[Biomassa]]*$Z$98/$E$98</f>
        <v>665.65642857142859</v>
      </c>
      <c r="AA60" s="18">
        <v>213.33</v>
      </c>
      <c r="AB60" s="14">
        <f>Tabela213261045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1045[[#This Row],[Outra Térmica]]*$AE$98/$J$98</f>
        <v>0.49464285714285711</v>
      </c>
      <c r="AF60" s="14">
        <f>Tabela213261045[[#This Row],[Importação]]*$AF$98/$K$98</f>
        <v>2256.9134078212292</v>
      </c>
      <c r="AG60" s="14">
        <f>Tabela213261045[[#This Row],[Exportação]]*$AG$98/$L$98</f>
        <v>0</v>
      </c>
      <c r="AH60" s="14">
        <f>Tabela213261045[[#This Row],[Bombagem]]*$AH$98/$M$98</f>
        <v>900.90591352859133</v>
      </c>
      <c r="AI60" s="14">
        <f>Tabela213261045[[#This Row],[Consumo]]*(1+0.0122)^7*(1+0.0046)^10</f>
        <v>5079.4795301538443</v>
      </c>
      <c r="AJ60" s="14">
        <f>Tabela213245844[[#This Row],[Consumption]]+Tabela213245844[[#This Row],[Pumping]]</f>
        <v>5980.3854436824358</v>
      </c>
      <c r="AK60" s="14">
        <f>Tabela213245844[[#This Row],[Cons+Pump]]+Tabela213245844[[#This Row],[Exportation]]</f>
        <v>5980.3854436824358</v>
      </c>
      <c r="AL60" s="14">
        <f>SUM(Tabela213245844[[#This Row],[Hydro]:[Other thermal]])</f>
        <v>24343.473672982062</v>
      </c>
      <c r="AM60" s="14">
        <f>Tabela213245844[[#This Row],[Production]]-Tabela213245844[[#This Row],[Cons+Pump]]</f>
        <v>18363.088229299625</v>
      </c>
      <c r="AN60" s="14">
        <f>IF(Tabela213245844[[#This Row],[Interconnection flow]]&lt;0,-1,IF(Tabela213245844[[#This Row],[Interconnection flow]]&gt;0,1,0))</f>
        <v>1</v>
      </c>
      <c r="AO60" s="14">
        <f>IF(Tabela213245844[[#This Row],[curtailment]]=1,AG$98-ABS(Tabela213245844[[#This Row],[Interconnection flow]]),IF(Tabela213245844[[#This Row],[curtailment]]=-1,AF$98-ABS(Tabela213245844[[#This Row],[Interconnection flow]]),"-"))</f>
        <v>-14363.088229299625</v>
      </c>
      <c r="AP6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1" spans="1:43" x14ac:dyDescent="0.2">
      <c r="A61" t="s">
        <v>248</v>
      </c>
      <c r="B61">
        <v>267.3</v>
      </c>
      <c r="C61">
        <v>1075.4000000000001</v>
      </c>
      <c r="D61">
        <v>1689.2</v>
      </c>
      <c r="E61">
        <v>329.7</v>
      </c>
      <c r="F61">
        <v>0</v>
      </c>
      <c r="G61">
        <v>0</v>
      </c>
      <c r="H61">
        <v>200.2</v>
      </c>
      <c r="I61">
        <v>0</v>
      </c>
      <c r="J61">
        <v>28</v>
      </c>
      <c r="K61">
        <v>1828.4</v>
      </c>
      <c r="L61">
        <v>0</v>
      </c>
      <c r="M61">
        <v>980.6</v>
      </c>
      <c r="N61">
        <v>4415.5</v>
      </c>
      <c r="O61" s="7">
        <f t="shared" si="0"/>
        <v>5418.2</v>
      </c>
      <c r="P61" s="7">
        <f t="shared" si="1"/>
        <v>5396.1</v>
      </c>
      <c r="Q61" s="7">
        <f t="shared" si="2"/>
        <v>22.099999999999454</v>
      </c>
      <c r="R61" s="1"/>
      <c r="U61" s="31">
        <v>47616</v>
      </c>
      <c r="V61" s="32">
        <v>0.61458333333333337</v>
      </c>
      <c r="W61" s="14">
        <f>Tabela213261045[[#This Row],[Hídrica]]*$W$98/$B$98</f>
        <v>273.54654333008762</v>
      </c>
      <c r="X61" s="14">
        <f>Tabela213261045[[#This Row],[Eólica]]*$X$98/$C$98</f>
        <v>4582.5567547450692</v>
      </c>
      <c r="Y61" s="14">
        <f>Tabela213261045[[#This Row],[Solar]]*$Y$98/$D$98</f>
        <v>18555.3217924167</v>
      </c>
      <c r="Z61" s="14">
        <f>Tabela213261045[[#This Row],[Biomassa]]*$Z$98/$E$98</f>
        <v>666.46500000000003</v>
      </c>
      <c r="AA61" s="19">
        <v>215.12</v>
      </c>
      <c r="AB61" s="14">
        <f>Tabela213261045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1045[[#This Row],[Outra Térmica]]*$AE$98/$J$98</f>
        <v>0.5</v>
      </c>
      <c r="AF61" s="14">
        <f>Tabela213261045[[#This Row],[Importação]]*$AF$98/$K$98</f>
        <v>2298.2681564245809</v>
      </c>
      <c r="AG61" s="14">
        <f>Tabela213261045[[#This Row],[Exportação]]*$AG$98/$L$98</f>
        <v>0</v>
      </c>
      <c r="AH61" s="14">
        <f>Tabela213261045[[#This Row],[Bombagem]]*$AH$98/$M$98</f>
        <v>982.78822873082299</v>
      </c>
      <c r="AI61" s="14">
        <f>Tabela213261045[[#This Row],[Consumo]]*(1+0.0122)^7*(1+0.0046)^10</f>
        <v>5032.4093217991167</v>
      </c>
      <c r="AJ61" s="14">
        <f>Tabela213245844[[#This Row],[Consumption]]+Tabela213245844[[#This Row],[Pumping]]</f>
        <v>6015.1975505299397</v>
      </c>
      <c r="AK61" s="14">
        <f>Tabela213245844[[#This Row],[Cons+Pump]]+Tabela213245844[[#This Row],[Exportation]]</f>
        <v>6015.1975505299397</v>
      </c>
      <c r="AL61" s="14">
        <f>SUM(Tabela213245844[[#This Row],[Hydro]:[Other thermal]])</f>
        <v>24293.510090491858</v>
      </c>
      <c r="AM61" s="14">
        <f>Tabela213245844[[#This Row],[Production]]-Tabela213245844[[#This Row],[Cons+Pump]]</f>
        <v>18278.312539961917</v>
      </c>
      <c r="AN61" s="14">
        <f>IF(Tabela213245844[[#This Row],[Interconnection flow]]&lt;0,-1,IF(Tabela213245844[[#This Row],[Interconnection flow]]&gt;0,1,0))</f>
        <v>1</v>
      </c>
      <c r="AO61" s="14">
        <f>IF(Tabela213245844[[#This Row],[curtailment]]=1,AG$98-ABS(Tabela213245844[[#This Row],[Interconnection flow]]),IF(Tabela213245844[[#This Row],[curtailment]]=-1,AF$98-ABS(Tabela213245844[[#This Row],[Interconnection flow]]),"-"))</f>
        <v>-14278.312539961917</v>
      </c>
      <c r="AP6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2" spans="1:43" x14ac:dyDescent="0.2">
      <c r="A62" t="s">
        <v>249</v>
      </c>
      <c r="B62">
        <v>239.9</v>
      </c>
      <c r="C62">
        <v>1130.8</v>
      </c>
      <c r="D62">
        <v>1667.5</v>
      </c>
      <c r="E62">
        <v>330.2</v>
      </c>
      <c r="F62">
        <v>0</v>
      </c>
      <c r="G62">
        <v>0</v>
      </c>
      <c r="H62">
        <v>200.6</v>
      </c>
      <c r="I62">
        <v>0</v>
      </c>
      <c r="J62">
        <v>28.6</v>
      </c>
      <c r="K62">
        <v>2182.6999999999998</v>
      </c>
      <c r="L62">
        <v>0</v>
      </c>
      <c r="M62">
        <v>1315.9</v>
      </c>
      <c r="N62">
        <v>4441.1000000000004</v>
      </c>
      <c r="O62" s="7">
        <f t="shared" si="0"/>
        <v>5780.2999999999993</v>
      </c>
      <c r="P62" s="7">
        <f t="shared" si="1"/>
        <v>5757</v>
      </c>
      <c r="Q62" s="7">
        <f t="shared" si="2"/>
        <v>23.299999999999272</v>
      </c>
      <c r="R62" s="1"/>
      <c r="U62" s="31">
        <v>47616</v>
      </c>
      <c r="V62" s="32">
        <v>0.625</v>
      </c>
      <c r="W62" s="14">
        <f>Tabela213261045[[#This Row],[Hídrica]]*$W$98/$B$98</f>
        <v>245.5062317429406</v>
      </c>
      <c r="X62" s="14">
        <f>Tabela213261045[[#This Row],[Eólica]]*$X$98/$C$98</f>
        <v>4818.6304428730928</v>
      </c>
      <c r="Y62" s="14">
        <f>Tabela213261045[[#This Row],[Solar]]*$Y$98/$D$98</f>
        <v>18316.954232094984</v>
      </c>
      <c r="Z62" s="14">
        <f>Tabela213261045[[#This Row],[Biomassa]]*$Z$98/$E$98</f>
        <v>667.47571428571428</v>
      </c>
      <c r="AA62" s="18">
        <v>206.39</v>
      </c>
      <c r="AB62" s="14">
        <f>Tabela213261045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1045[[#This Row],[Outra Térmica]]*$AE$98/$J$98</f>
        <v>0.51071428571428579</v>
      </c>
      <c r="AF62" s="14">
        <f>Tabela213261045[[#This Row],[Importação]]*$AF$98/$K$98</f>
        <v>2743.617318435754</v>
      </c>
      <c r="AG62" s="14">
        <f>Tabela213261045[[#This Row],[Exportação]]*$AG$98/$L$98</f>
        <v>0</v>
      </c>
      <c r="AH62" s="14">
        <f>Tabela213261045[[#This Row],[Bombagem]]*$AH$98/$M$98</f>
        <v>1318.8364574616458</v>
      </c>
      <c r="AI62" s="14">
        <f>Tabela213261045[[#This Row],[Consumo]]*(1+0.0122)^7*(1+0.0046)^10</f>
        <v>5061.5860126921198</v>
      </c>
      <c r="AJ62" s="14">
        <f>Tabela213245844[[#This Row],[Consumption]]+Tabela213245844[[#This Row],[Pumping]]</f>
        <v>6380.422470153766</v>
      </c>
      <c r="AK62" s="14">
        <f>Tabela213245844[[#This Row],[Cons+Pump]]+Tabela213245844[[#This Row],[Exportation]]</f>
        <v>6380.422470153766</v>
      </c>
      <c r="AL62" s="14">
        <f>SUM(Tabela213245844[[#This Row],[Hydro]:[Other thermal]])</f>
        <v>24255.467335282447</v>
      </c>
      <c r="AM62" s="14">
        <f>Tabela213245844[[#This Row],[Production]]-Tabela213245844[[#This Row],[Cons+Pump]]</f>
        <v>17875.044865128679</v>
      </c>
      <c r="AN62" s="14">
        <f>IF(Tabela213245844[[#This Row],[Interconnection flow]]&lt;0,-1,IF(Tabela213245844[[#This Row],[Interconnection flow]]&gt;0,1,0))</f>
        <v>1</v>
      </c>
      <c r="AO62" s="14">
        <f>IF(Tabela213245844[[#This Row],[curtailment]]=1,AG$98-ABS(Tabela213245844[[#This Row],[Interconnection flow]]),IF(Tabela213245844[[#This Row],[curtailment]]=-1,AF$98-ABS(Tabela213245844[[#This Row],[Interconnection flow]]),"-"))</f>
        <v>-13875.044865128679</v>
      </c>
      <c r="AP6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3" spans="1:43" x14ac:dyDescent="0.2">
      <c r="A63" t="s">
        <v>250</v>
      </c>
      <c r="B63">
        <v>282.60000000000002</v>
      </c>
      <c r="C63">
        <v>1156.4000000000001</v>
      </c>
      <c r="D63">
        <v>1634.2</v>
      </c>
      <c r="E63">
        <v>330</v>
      </c>
      <c r="F63">
        <v>0</v>
      </c>
      <c r="G63">
        <v>0</v>
      </c>
      <c r="H63">
        <v>201.2</v>
      </c>
      <c r="I63">
        <v>0</v>
      </c>
      <c r="J63">
        <v>29</v>
      </c>
      <c r="K63">
        <v>2234.9</v>
      </c>
      <c r="L63">
        <v>0</v>
      </c>
      <c r="M63">
        <v>1421.7</v>
      </c>
      <c r="N63">
        <v>4423.5</v>
      </c>
      <c r="O63" s="7">
        <f t="shared" si="0"/>
        <v>5868.2999999999993</v>
      </c>
      <c r="P63" s="7">
        <f t="shared" si="1"/>
        <v>5845.2</v>
      </c>
      <c r="Q63" s="7">
        <f t="shared" si="2"/>
        <v>23.099999999999454</v>
      </c>
      <c r="R63" s="1"/>
      <c r="U63" s="31">
        <v>47616</v>
      </c>
      <c r="V63" s="32">
        <v>0.63541666666666663</v>
      </c>
      <c r="W63" s="14">
        <f>Tabela213261045[[#This Row],[Hídrica]]*$W$98/$B$98</f>
        <v>289.2040895813048</v>
      </c>
      <c r="X63" s="14">
        <f>Tabela213261045[[#This Row],[Eólica]]*$X$98/$C$98</f>
        <v>4927.7186453293643</v>
      </c>
      <c r="Y63" s="14">
        <f>Tabela213261045[[#This Row],[Solar]]*$Y$98/$D$98</f>
        <v>17951.164381463041</v>
      </c>
      <c r="Z63" s="14">
        <f>Tabela213261045[[#This Row],[Biomassa]]*$Z$98/$E$98</f>
        <v>667.07142857142856</v>
      </c>
      <c r="AA63" s="19">
        <v>218.69</v>
      </c>
      <c r="AB63" s="14">
        <f>Tabela213261045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1045[[#This Row],[Outra Térmica]]*$AE$98/$J$98</f>
        <v>0.5178571428571429</v>
      </c>
      <c r="AF63" s="14">
        <f>Tabela213261045[[#This Row],[Importação]]*$AF$98/$K$98</f>
        <v>2809.2318435754191</v>
      </c>
      <c r="AG63" s="14">
        <f>Tabela213261045[[#This Row],[Exportação]]*$AG$98/$L$98</f>
        <v>0</v>
      </c>
      <c r="AH63" s="14">
        <f>Tabela213261045[[#This Row],[Bombagem]]*$AH$98/$M$98</f>
        <v>1424.8725523012554</v>
      </c>
      <c r="AI63" s="14">
        <f>Tabela213261045[[#This Row],[Consumo]]*(1+0.0122)^7*(1+0.0046)^10</f>
        <v>5041.5270377031802</v>
      </c>
      <c r="AJ63" s="14">
        <f>Tabela213245844[[#This Row],[Consumption]]+Tabela213245844[[#This Row],[Pumping]]</f>
        <v>6466.3995900044356</v>
      </c>
      <c r="AK63" s="14">
        <f>Tabela213245844[[#This Row],[Cons+Pump]]+Tabela213245844[[#This Row],[Exportation]]</f>
        <v>6466.3995900044356</v>
      </c>
      <c r="AL63" s="14">
        <f>SUM(Tabela213245844[[#This Row],[Hydro]:[Other thermal]])</f>
        <v>24054.366402087995</v>
      </c>
      <c r="AM63" s="14">
        <f>Tabela213245844[[#This Row],[Production]]-Tabela213245844[[#This Row],[Cons+Pump]]</f>
        <v>17587.966812083559</v>
      </c>
      <c r="AN63" s="14">
        <f>IF(Tabela213245844[[#This Row],[Interconnection flow]]&lt;0,-1,IF(Tabela213245844[[#This Row],[Interconnection flow]]&gt;0,1,0))</f>
        <v>1</v>
      </c>
      <c r="AO63" s="14">
        <f>IF(Tabela213245844[[#This Row],[curtailment]]=1,AG$98-ABS(Tabela213245844[[#This Row],[Interconnection flow]]),IF(Tabela213245844[[#This Row],[curtailment]]=-1,AF$98-ABS(Tabela213245844[[#This Row],[Interconnection flow]]),"-"))</f>
        <v>-13587.966812083559</v>
      </c>
      <c r="AP6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4" spans="1:43" x14ac:dyDescent="0.2">
      <c r="A64" t="s">
        <v>251</v>
      </c>
      <c r="B64">
        <v>220.4</v>
      </c>
      <c r="C64">
        <v>1197.3</v>
      </c>
      <c r="D64">
        <v>1602.7</v>
      </c>
      <c r="E64">
        <v>330.5</v>
      </c>
      <c r="F64">
        <v>0</v>
      </c>
      <c r="G64">
        <v>0</v>
      </c>
      <c r="H64">
        <v>207.2</v>
      </c>
      <c r="I64">
        <v>0</v>
      </c>
      <c r="J64">
        <v>28.5</v>
      </c>
      <c r="K64">
        <v>2072</v>
      </c>
      <c r="L64">
        <v>0</v>
      </c>
      <c r="M64">
        <v>1248.4000000000001</v>
      </c>
      <c r="N64">
        <v>4387.7</v>
      </c>
      <c r="O64" s="7">
        <f t="shared" si="0"/>
        <v>5658.6</v>
      </c>
      <c r="P64" s="7">
        <f t="shared" si="1"/>
        <v>5636.1</v>
      </c>
      <c r="Q64" s="7">
        <f t="shared" si="2"/>
        <v>22.5</v>
      </c>
      <c r="R64" s="1"/>
      <c r="U64" s="31">
        <v>47616</v>
      </c>
      <c r="V64" s="32">
        <v>0.64583333333333337</v>
      </c>
      <c r="W64" s="14">
        <f>Tabela213261045[[#This Row],[Hídrica]]*$W$98/$B$98</f>
        <v>225.55053554040896</v>
      </c>
      <c r="X64" s="14">
        <f>Tabela213261045[[#This Row],[Eólica]]*$X$98/$C$98</f>
        <v>5102.0040937848898</v>
      </c>
      <c r="Y64" s="14">
        <f>Tabela213261045[[#This Row],[Solar]]*$Y$98/$D$98</f>
        <v>17605.146955189583</v>
      </c>
      <c r="Z64" s="14">
        <f>Tabela213261045[[#This Row],[Biomassa]]*$Z$98/$E$98</f>
        <v>668.08214285714291</v>
      </c>
      <c r="AA64" s="18">
        <v>220.47</v>
      </c>
      <c r="AB64" s="14">
        <f>Tabela213261045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1045[[#This Row],[Outra Térmica]]*$AE$98/$J$98</f>
        <v>0.5089285714285714</v>
      </c>
      <c r="AF64" s="14">
        <f>Tabela213261045[[#This Row],[Importação]]*$AF$98/$K$98</f>
        <v>2604.4692737430169</v>
      </c>
      <c r="AG64" s="14">
        <f>Tabela213261045[[#This Row],[Exportação]]*$AG$98/$L$98</f>
        <v>0</v>
      </c>
      <c r="AH64" s="14">
        <f>Tabela213261045[[#This Row],[Bombagem]]*$AH$98/$M$98</f>
        <v>1251.1858298465831</v>
      </c>
      <c r="AI64" s="14">
        <f>Tabela213261045[[#This Row],[Consumo]]*(1+0.0122)^7*(1+0.0046)^10</f>
        <v>5000.7252590324952</v>
      </c>
      <c r="AJ64" s="14">
        <f>Tabela213245844[[#This Row],[Consumption]]+Tabela213245844[[#This Row],[Pumping]]</f>
        <v>6251.9110888790783</v>
      </c>
      <c r="AK64" s="14">
        <f>Tabela213245844[[#This Row],[Cons+Pump]]+Tabela213245844[[#This Row],[Exportation]]</f>
        <v>6251.9110888790783</v>
      </c>
      <c r="AL64" s="14">
        <f>SUM(Tabela213245844[[#This Row],[Hydro]:[Other thermal]])</f>
        <v>23821.762655943454</v>
      </c>
      <c r="AM64" s="14">
        <f>Tabela213245844[[#This Row],[Production]]-Tabela213245844[[#This Row],[Cons+Pump]]</f>
        <v>17569.851567064376</v>
      </c>
      <c r="AN64" s="14">
        <f>IF(Tabela213245844[[#This Row],[Interconnection flow]]&lt;0,-1,IF(Tabela213245844[[#This Row],[Interconnection flow]]&gt;0,1,0))</f>
        <v>1</v>
      </c>
      <c r="AO64" s="14">
        <f>IF(Tabela213245844[[#This Row],[curtailment]]=1,AG$98-ABS(Tabela213245844[[#This Row],[Interconnection flow]]),IF(Tabela213245844[[#This Row],[curtailment]]=-1,AF$98-ABS(Tabela213245844[[#This Row],[Interconnection flow]]),"-"))</f>
        <v>-13569.851567064376</v>
      </c>
      <c r="AP6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5" spans="1:43" x14ac:dyDescent="0.2">
      <c r="A65" t="s">
        <v>252</v>
      </c>
      <c r="B65">
        <v>197.6</v>
      </c>
      <c r="C65">
        <v>1233.2</v>
      </c>
      <c r="D65">
        <v>1584.8</v>
      </c>
      <c r="E65">
        <v>326.89999999999998</v>
      </c>
      <c r="F65">
        <v>0</v>
      </c>
      <c r="G65">
        <v>0</v>
      </c>
      <c r="H65">
        <v>206.2</v>
      </c>
      <c r="I65">
        <v>0</v>
      </c>
      <c r="J65">
        <v>28.2</v>
      </c>
      <c r="K65">
        <v>2063.6999999999998</v>
      </c>
      <c r="L65">
        <v>0</v>
      </c>
      <c r="M65">
        <v>1200.3</v>
      </c>
      <c r="N65">
        <v>4417.2</v>
      </c>
      <c r="O65" s="7">
        <f t="shared" si="0"/>
        <v>5640.5999999999995</v>
      </c>
      <c r="P65" s="7">
        <f t="shared" si="1"/>
        <v>5617.5</v>
      </c>
      <c r="Q65" s="7">
        <f t="shared" si="2"/>
        <v>23.099999999999454</v>
      </c>
      <c r="R65" s="1"/>
      <c r="U65" s="31">
        <v>47616</v>
      </c>
      <c r="V65" s="32">
        <v>0.65625</v>
      </c>
      <c r="W65" s="14">
        <f>Tabela213261045[[#This Row],[Hídrica]]*$W$98/$B$98</f>
        <v>202.21772151898736</v>
      </c>
      <c r="X65" s="14">
        <f>Tabela213261045[[#This Row],[Eólica]]*$X$98/$C$98</f>
        <v>5254.9832526981763</v>
      </c>
      <c r="Y65" s="14">
        <f>Tabela213261045[[#This Row],[Solar]]*$Y$98/$D$98</f>
        <v>17408.521179624662</v>
      </c>
      <c r="Z65" s="14">
        <f>Tabela213261045[[#This Row],[Biomassa]]*$Z$98/$E$98</f>
        <v>660.80499999999995</v>
      </c>
      <c r="AA65" s="19">
        <v>222.25</v>
      </c>
      <c r="AB65" s="14">
        <f>Tabela213261045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1045[[#This Row],[Outra Térmica]]*$AE$98/$J$98</f>
        <v>0.50357142857142856</v>
      </c>
      <c r="AF65" s="14">
        <f>Tabela213261045[[#This Row],[Importação]]*$AF$98/$K$98</f>
        <v>2594.0363128491622</v>
      </c>
      <c r="AG65" s="14">
        <f>Tabela213261045[[#This Row],[Exportação]]*$AG$98/$L$98</f>
        <v>0</v>
      </c>
      <c r="AH65" s="14">
        <f>Tabela213261045[[#This Row],[Bombagem]]*$AH$98/$M$98</f>
        <v>1202.9784937238492</v>
      </c>
      <c r="AI65" s="14">
        <f>Tabela213261045[[#This Row],[Consumo]]*(1+0.0122)^7*(1+0.0046)^10</f>
        <v>5034.3468364287291</v>
      </c>
      <c r="AJ65" s="14">
        <f>Tabela213245844[[#This Row],[Consumption]]+Tabela213245844[[#This Row],[Pumping]]</f>
        <v>6237.3253301525783</v>
      </c>
      <c r="AK65" s="14">
        <f>Tabela213245844[[#This Row],[Cons+Pump]]+Tabela213245844[[#This Row],[Exportation]]</f>
        <v>6237.3253301525783</v>
      </c>
      <c r="AL65" s="14">
        <f>SUM(Tabela213245844[[#This Row],[Hydro]:[Other thermal]])</f>
        <v>23749.280725270401</v>
      </c>
      <c r="AM65" s="14">
        <f>Tabela213245844[[#This Row],[Production]]-Tabela213245844[[#This Row],[Cons+Pump]]</f>
        <v>17511.955395117824</v>
      </c>
      <c r="AN65" s="14">
        <f>IF(Tabela213245844[[#This Row],[Interconnection flow]]&lt;0,-1,IF(Tabela213245844[[#This Row],[Interconnection flow]]&gt;0,1,0))</f>
        <v>1</v>
      </c>
      <c r="AO65" s="14">
        <f>IF(Tabela213245844[[#This Row],[curtailment]]=1,AG$98-ABS(Tabela213245844[[#This Row],[Interconnection flow]]),IF(Tabela213245844[[#This Row],[curtailment]]=-1,AF$98-ABS(Tabela213245844[[#This Row],[Interconnection flow]]),"-"))</f>
        <v>-13511.955395117824</v>
      </c>
      <c r="AP6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6" spans="1:43" x14ac:dyDescent="0.2">
      <c r="A66" t="s">
        <v>253</v>
      </c>
      <c r="B66">
        <v>229.2</v>
      </c>
      <c r="C66">
        <v>1253.5</v>
      </c>
      <c r="D66">
        <v>1537.9</v>
      </c>
      <c r="E66">
        <v>327.5</v>
      </c>
      <c r="F66">
        <v>0</v>
      </c>
      <c r="G66">
        <v>0</v>
      </c>
      <c r="H66">
        <v>206.4</v>
      </c>
      <c r="I66">
        <v>0</v>
      </c>
      <c r="J66">
        <v>28.7</v>
      </c>
      <c r="K66">
        <v>1994.5</v>
      </c>
      <c r="L66">
        <v>0</v>
      </c>
      <c r="M66">
        <v>1135.0999999999999</v>
      </c>
      <c r="N66">
        <v>4421.2</v>
      </c>
      <c r="O66" s="7">
        <f t="shared" si="0"/>
        <v>5577.7000000000007</v>
      </c>
      <c r="P66" s="7">
        <f t="shared" si="1"/>
        <v>5556.2999999999993</v>
      </c>
      <c r="Q66" s="7">
        <f t="shared" si="2"/>
        <v>21.400000000001455</v>
      </c>
      <c r="R66" s="1"/>
      <c r="U66" s="31">
        <v>47616</v>
      </c>
      <c r="V66" s="32">
        <v>0.66666666666666663</v>
      </c>
      <c r="W66" s="14">
        <f>Tabela213261045[[#This Row],[Hídrica]]*$W$98/$B$98</f>
        <v>234.55618305744886</v>
      </c>
      <c r="X66" s="14">
        <f>Tabela213261045[[#This Row],[Eólica]]*$X$98/$C$98</f>
        <v>5341.4867882396729</v>
      </c>
      <c r="Y66" s="14">
        <f>Tabela213261045[[#This Row],[Solar]]*$Y$98/$D$98</f>
        <v>16893.339678284185</v>
      </c>
      <c r="Z66" s="14">
        <f>Tabela213261045[[#This Row],[Biomassa]]*$Z$98/$E$98</f>
        <v>662.01785714285711</v>
      </c>
      <c r="AA66" s="18">
        <v>190.8</v>
      </c>
      <c r="AB66" s="14">
        <f>Tabela213261045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1045[[#This Row],[Outra Térmica]]*$AE$98/$J$98</f>
        <v>0.51249999999999996</v>
      </c>
      <c r="AF66" s="14">
        <f>Tabela213261045[[#This Row],[Importação]]*$AF$98/$K$98</f>
        <v>2507.0530726256984</v>
      </c>
      <c r="AG66" s="14">
        <f>Tabela213261045[[#This Row],[Exportação]]*$AG$98/$L$98</f>
        <v>0</v>
      </c>
      <c r="AH66" s="14">
        <f>Tabela213261045[[#This Row],[Bombagem]]*$AH$98/$M$98</f>
        <v>1137.6329986052999</v>
      </c>
      <c r="AI66" s="14">
        <f>Tabela213261045[[#This Row],[Consumo]]*(1+0.0122)^7*(1+0.0046)^10</f>
        <v>5038.9056943807618</v>
      </c>
      <c r="AJ66" s="14">
        <f>Tabela213245844[[#This Row],[Consumption]]+Tabela213245844[[#This Row],[Pumping]]</f>
        <v>6176.5386929860615</v>
      </c>
      <c r="AK66" s="14">
        <f>Tabela213245844[[#This Row],[Cons+Pump]]+Tabela213245844[[#This Row],[Exportation]]</f>
        <v>6176.5386929860615</v>
      </c>
      <c r="AL66" s="14">
        <f>SUM(Tabela213245844[[#This Row],[Hydro]:[Other thermal]])</f>
        <v>23322.713006724163</v>
      </c>
      <c r="AM66" s="14">
        <f>Tabela213245844[[#This Row],[Production]]-Tabela213245844[[#This Row],[Cons+Pump]]</f>
        <v>17146.174313738102</v>
      </c>
      <c r="AN66" s="14">
        <f>IF(Tabela213245844[[#This Row],[Interconnection flow]]&lt;0,-1,IF(Tabela213245844[[#This Row],[Interconnection flow]]&gt;0,1,0))</f>
        <v>1</v>
      </c>
      <c r="AO66" s="14">
        <f>IF(Tabela213245844[[#This Row],[curtailment]]=1,AG$98-ABS(Tabela213245844[[#This Row],[Interconnection flow]]),IF(Tabela213245844[[#This Row],[curtailment]]=-1,AF$98-ABS(Tabela213245844[[#This Row],[Interconnection flow]]),"-"))</f>
        <v>-13146.174313738102</v>
      </c>
      <c r="AP6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7" spans="1:43" x14ac:dyDescent="0.2">
      <c r="A67" t="s">
        <v>254</v>
      </c>
      <c r="B67">
        <v>262.8</v>
      </c>
      <c r="C67">
        <v>1288.5</v>
      </c>
      <c r="D67">
        <v>1482.5</v>
      </c>
      <c r="E67">
        <v>329.8</v>
      </c>
      <c r="F67">
        <v>0</v>
      </c>
      <c r="G67">
        <v>0</v>
      </c>
      <c r="H67">
        <v>206.5</v>
      </c>
      <c r="I67">
        <v>0</v>
      </c>
      <c r="J67">
        <v>29</v>
      </c>
      <c r="K67">
        <v>1944.7</v>
      </c>
      <c r="L67">
        <v>0</v>
      </c>
      <c r="M67">
        <v>1112.7</v>
      </c>
      <c r="N67">
        <v>4407.3999999999996</v>
      </c>
      <c r="O67" s="7">
        <f t="shared" ref="O67:O97" si="3">B67+C67+D67+E67+F67+G67+H67+I67+J67+K67</f>
        <v>5543.8</v>
      </c>
      <c r="P67" s="7">
        <f t="shared" ref="P67:P97" si="4">N67+M67+L67</f>
        <v>5520.0999999999995</v>
      </c>
      <c r="Q67" s="7">
        <f t="shared" ref="Q67:Q97" si="5">O67-P67</f>
        <v>23.700000000000728</v>
      </c>
      <c r="R67" s="1"/>
      <c r="U67" s="31">
        <v>47616</v>
      </c>
      <c r="V67" s="32">
        <v>0.67708333333333337</v>
      </c>
      <c r="W67" s="14">
        <f>Tabela213261045[[#This Row],[Hídrica]]*$W$98/$B$98</f>
        <v>268.94138266796494</v>
      </c>
      <c r="X67" s="14">
        <f>Tabela213261045[[#This Row],[Eólica]]*$X$98/$C$98</f>
        <v>5490.6308150353552</v>
      </c>
      <c r="Y67" s="14">
        <f>Tabela213261045[[#This Row],[Solar]]*$Y$98/$D$98</f>
        <v>16284.788395250862</v>
      </c>
      <c r="Z67" s="14">
        <f>Tabela213261045[[#This Row],[Biomassa]]*$Z$98/$E$98</f>
        <v>666.66714285714284</v>
      </c>
      <c r="AA67" s="19">
        <v>225.82</v>
      </c>
      <c r="AB67" s="14">
        <f>Tabela213261045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1045[[#This Row],[Outra Térmica]]*$AE$98/$J$98</f>
        <v>0.5178571428571429</v>
      </c>
      <c r="AF67" s="14">
        <f>Tabela213261045[[#This Row],[Importação]]*$AF$98/$K$98</f>
        <v>2444.4553072625699</v>
      </c>
      <c r="AG67" s="14">
        <f>Tabela213261045[[#This Row],[Exportação]]*$AG$98/$L$98</f>
        <v>0</v>
      </c>
      <c r="AH67" s="14">
        <f>Tabela213261045[[#This Row],[Bombagem]]*$AH$98/$M$98</f>
        <v>1115.1830125523013</v>
      </c>
      <c r="AI67" s="14">
        <f>Tabela213261045[[#This Row],[Consumo]]*(1+0.0122)^7*(1+0.0046)^10</f>
        <v>5023.1776344462514</v>
      </c>
      <c r="AJ67" s="14">
        <f>Tabela213245844[[#This Row],[Consumption]]+Tabela213245844[[#This Row],[Pumping]]</f>
        <v>6138.3606469985525</v>
      </c>
      <c r="AK67" s="14">
        <f>Tabela213245844[[#This Row],[Cons+Pump]]+Tabela213245844[[#This Row],[Exportation]]</f>
        <v>6138.3606469985525</v>
      </c>
      <c r="AL67" s="14">
        <f>SUM(Tabela213245844[[#This Row],[Hydro]:[Other thermal]])</f>
        <v>22937.365592954182</v>
      </c>
      <c r="AM67" s="14">
        <f>Tabela213245844[[#This Row],[Production]]-Tabela213245844[[#This Row],[Cons+Pump]]</f>
        <v>16799.004945955629</v>
      </c>
      <c r="AN67" s="14">
        <f>IF(Tabela213245844[[#This Row],[Interconnection flow]]&lt;0,-1,IF(Tabela213245844[[#This Row],[Interconnection flow]]&gt;0,1,0))</f>
        <v>1</v>
      </c>
      <c r="AO67" s="14">
        <f>IF(Tabela213245844[[#This Row],[curtailment]]=1,AG$98-ABS(Tabela213245844[[#This Row],[Interconnection flow]]),IF(Tabela213245844[[#This Row],[curtailment]]=-1,AF$98-ABS(Tabela213245844[[#This Row],[Interconnection flow]]),"-"))</f>
        <v>-12799.004945955629</v>
      </c>
      <c r="AP6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8" spans="1:43" x14ac:dyDescent="0.2">
      <c r="A68" t="s">
        <v>255</v>
      </c>
      <c r="B68">
        <v>263.8</v>
      </c>
      <c r="C68">
        <v>1312.7</v>
      </c>
      <c r="D68">
        <v>1421.5</v>
      </c>
      <c r="E68">
        <v>329.5</v>
      </c>
      <c r="F68">
        <v>0</v>
      </c>
      <c r="G68">
        <v>0</v>
      </c>
      <c r="H68">
        <v>207.1</v>
      </c>
      <c r="I68">
        <v>0</v>
      </c>
      <c r="J68">
        <v>29</v>
      </c>
      <c r="K68">
        <v>1930.4</v>
      </c>
      <c r="L68">
        <v>0</v>
      </c>
      <c r="M68">
        <v>1027.9000000000001</v>
      </c>
      <c r="N68">
        <v>4445</v>
      </c>
      <c r="O68" s="7">
        <f t="shared" si="3"/>
        <v>5494</v>
      </c>
      <c r="P68" s="7">
        <f t="shared" si="4"/>
        <v>5472.9</v>
      </c>
      <c r="Q68" s="7">
        <f t="shared" si="5"/>
        <v>21.100000000000364</v>
      </c>
      <c r="R68" s="1"/>
      <c r="U68" s="31">
        <v>47616</v>
      </c>
      <c r="V68" s="32">
        <v>0.6875</v>
      </c>
      <c r="W68" s="14">
        <f>Tabela213261045[[#This Row],[Hídrica]]*$W$98/$B$98</f>
        <v>269.96475170399219</v>
      </c>
      <c r="X68" s="14">
        <f>Tabela213261045[[#This Row],[Eólica]]*$X$98/$C$98</f>
        <v>5593.7532564197991</v>
      </c>
      <c r="Y68" s="14">
        <f>Tabela213261045[[#This Row],[Solar]]*$Y$98/$D$98</f>
        <v>15614.72290310226</v>
      </c>
      <c r="Z68" s="14">
        <f>Tabela213261045[[#This Row],[Biomassa]]*$Z$98/$E$98</f>
        <v>666.06071428571431</v>
      </c>
      <c r="AA68" s="18">
        <v>227.61</v>
      </c>
      <c r="AB68" s="14">
        <f>Tabela213261045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1045[[#This Row],[Outra Térmica]]*$AE$98/$J$98</f>
        <v>0.5178571428571429</v>
      </c>
      <c r="AF68" s="14">
        <f>Tabela213261045[[#This Row],[Importação]]*$AF$98/$K$98</f>
        <v>2426.4804469273745</v>
      </c>
      <c r="AG68" s="14">
        <f>Tabela213261045[[#This Row],[Exportação]]*$AG$98/$L$98</f>
        <v>0</v>
      </c>
      <c r="AH68" s="14">
        <f>Tabela213261045[[#This Row],[Bombagem]]*$AH$98/$M$98</f>
        <v>1030.1937796373779</v>
      </c>
      <c r="AI68" s="14">
        <f>Tabela213261045[[#This Row],[Consumo]]*(1+0.0122)^7*(1+0.0046)^10</f>
        <v>5066.0308991953516</v>
      </c>
      <c r="AJ68" s="14">
        <f>Tabela213245844[[#This Row],[Consumption]]+Tabela213245844[[#This Row],[Pumping]]</f>
        <v>6096.2246788327293</v>
      </c>
      <c r="AK68" s="14">
        <f>Tabela213245844[[#This Row],[Cons+Pump]]+Tabela213245844[[#This Row],[Exportation]]</f>
        <v>6096.2246788327293</v>
      </c>
      <c r="AL68" s="14">
        <f>SUM(Tabela213245844[[#This Row],[Hydro]:[Other thermal]])</f>
        <v>22372.629482654625</v>
      </c>
      <c r="AM68" s="14">
        <f>Tabela213245844[[#This Row],[Production]]-Tabela213245844[[#This Row],[Cons+Pump]]</f>
        <v>16276.404803821897</v>
      </c>
      <c r="AN68" s="14">
        <f>IF(Tabela213245844[[#This Row],[Interconnection flow]]&lt;0,-1,IF(Tabela213245844[[#This Row],[Interconnection flow]]&gt;0,1,0))</f>
        <v>1</v>
      </c>
      <c r="AO68" s="14">
        <f>IF(Tabela213245844[[#This Row],[curtailment]]=1,AG$98-ABS(Tabela213245844[[#This Row],[Interconnection flow]]),IF(Tabela213245844[[#This Row],[curtailment]]=-1,AF$98-ABS(Tabela213245844[[#This Row],[Interconnection flow]]),"-"))</f>
        <v>-12276.404803821897</v>
      </c>
      <c r="AP6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9" spans="1:43" x14ac:dyDescent="0.2">
      <c r="A69" t="s">
        <v>256</v>
      </c>
      <c r="B69">
        <v>284</v>
      </c>
      <c r="C69">
        <v>1338.9</v>
      </c>
      <c r="D69">
        <v>1353.8</v>
      </c>
      <c r="E69">
        <v>329.1</v>
      </c>
      <c r="F69">
        <v>0</v>
      </c>
      <c r="G69">
        <v>0</v>
      </c>
      <c r="H69">
        <v>206.6</v>
      </c>
      <c r="I69">
        <v>0</v>
      </c>
      <c r="J69">
        <v>28.7</v>
      </c>
      <c r="K69">
        <v>1962.6</v>
      </c>
      <c r="L69">
        <v>0</v>
      </c>
      <c r="M69">
        <v>1022.7</v>
      </c>
      <c r="N69">
        <v>4454.6000000000004</v>
      </c>
      <c r="O69" s="7">
        <f t="shared" si="3"/>
        <v>5503.6999999999989</v>
      </c>
      <c r="P69" s="7">
        <f t="shared" si="4"/>
        <v>5477.3</v>
      </c>
      <c r="Q69" s="7">
        <f t="shared" si="5"/>
        <v>26.399999999998727</v>
      </c>
      <c r="R69" s="1"/>
      <c r="U69" s="31">
        <v>47616</v>
      </c>
      <c r="V69" s="32">
        <v>0.69791666666666663</v>
      </c>
      <c r="W69" s="14">
        <f>Tabela213261045[[#This Row],[Hídrica]]*$W$98/$B$98</f>
        <v>290.63680623174292</v>
      </c>
      <c r="X69" s="14">
        <f>Tabela213261045[[#This Row],[Eólica]]*$X$98/$C$98</f>
        <v>5705.3982136211398</v>
      </c>
      <c r="Y69" s="14">
        <f>Tabela213261045[[#This Row],[Solar]]*$Y$98/$D$98</f>
        <v>14871.060053619301</v>
      </c>
      <c r="Z69" s="14">
        <f>Tabela213261045[[#This Row],[Biomassa]]*$Z$98/$E$98</f>
        <v>665.25214285714299</v>
      </c>
      <c r="AA69" s="19">
        <v>229.39</v>
      </c>
      <c r="AB69" s="14">
        <f>Tabela213261045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1045[[#This Row],[Outra Térmica]]*$AE$98/$J$98</f>
        <v>0.51249999999999996</v>
      </c>
      <c r="AF69" s="14">
        <f>Tabela213261045[[#This Row],[Importação]]*$AF$98/$K$98</f>
        <v>2466.9553072625699</v>
      </c>
      <c r="AG69" s="14">
        <f>Tabela213261045[[#This Row],[Exportação]]*$AG$98/$L$98</f>
        <v>0</v>
      </c>
      <c r="AH69" s="14">
        <f>Tabela213261045[[#This Row],[Bombagem]]*$AH$98/$M$98</f>
        <v>1024.9821757322177</v>
      </c>
      <c r="AI69" s="14">
        <f>Tabela213261045[[#This Row],[Consumo]]*(1+0.0122)^7*(1+0.0046)^10</f>
        <v>5076.9721582802276</v>
      </c>
      <c r="AJ69" s="14">
        <f>Tabela213245844[[#This Row],[Consumption]]+Tabela213245844[[#This Row],[Pumping]]</f>
        <v>6101.9543340124455</v>
      </c>
      <c r="AK69" s="14">
        <f>Tabela213245844[[#This Row],[Cons+Pump]]+Tabela213245844[[#This Row],[Exportation]]</f>
        <v>6101.9543340124455</v>
      </c>
      <c r="AL69" s="14">
        <f>SUM(Tabela213245844[[#This Row],[Hydro]:[Other thermal]])</f>
        <v>21762.249716329326</v>
      </c>
      <c r="AM69" s="14">
        <f>Tabela213245844[[#This Row],[Production]]-Tabela213245844[[#This Row],[Cons+Pump]]</f>
        <v>15660.295382316881</v>
      </c>
      <c r="AN69" s="14">
        <f>IF(Tabela213245844[[#This Row],[Interconnection flow]]&lt;0,-1,IF(Tabela213245844[[#This Row],[Interconnection flow]]&gt;0,1,0))</f>
        <v>1</v>
      </c>
      <c r="AO69" s="14">
        <f>IF(Tabela213245844[[#This Row],[curtailment]]=1,AG$98-ABS(Tabela213245844[[#This Row],[Interconnection flow]]),IF(Tabela213245844[[#This Row],[curtailment]]=-1,AF$98-ABS(Tabela213245844[[#This Row],[Interconnection flow]]),"-"))</f>
        <v>-11660.295382316881</v>
      </c>
      <c r="AP6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6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0" spans="1:43" x14ac:dyDescent="0.2">
      <c r="A70" t="s">
        <v>257</v>
      </c>
      <c r="B70">
        <v>216.5</v>
      </c>
      <c r="C70">
        <v>1359.2</v>
      </c>
      <c r="D70">
        <v>1284.5999999999999</v>
      </c>
      <c r="E70">
        <v>328.1</v>
      </c>
      <c r="F70">
        <v>0</v>
      </c>
      <c r="G70">
        <v>13.6</v>
      </c>
      <c r="H70">
        <v>205.9</v>
      </c>
      <c r="I70">
        <v>0</v>
      </c>
      <c r="J70">
        <v>29.2</v>
      </c>
      <c r="K70">
        <v>2023.7</v>
      </c>
      <c r="L70">
        <v>0</v>
      </c>
      <c r="M70">
        <v>961.8</v>
      </c>
      <c r="N70">
        <v>4480.2</v>
      </c>
      <c r="O70" s="7">
        <f t="shared" si="3"/>
        <v>5460.8</v>
      </c>
      <c r="P70" s="7">
        <f t="shared" si="4"/>
        <v>5442</v>
      </c>
      <c r="Q70" s="7">
        <f t="shared" si="5"/>
        <v>18.800000000000182</v>
      </c>
      <c r="R70" s="1"/>
      <c r="U70" s="31">
        <v>47616</v>
      </c>
      <c r="V70" s="32">
        <v>0.70833333333333337</v>
      </c>
      <c r="W70" s="14">
        <f>Tabela213261045[[#This Row],[Hídrica]]*$W$98/$B$98</f>
        <v>221.55939629990263</v>
      </c>
      <c r="X70" s="14">
        <f>Tabela213261045[[#This Row],[Eólica]]*$X$98/$C$98</f>
        <v>5791.9017491626346</v>
      </c>
      <c r="Y70" s="14">
        <f>Tabela213261045[[#This Row],[Solar]]*$Y$98/$D$98</f>
        <v>14110.920183837608</v>
      </c>
      <c r="Z70" s="14">
        <f>Tabela213261045[[#This Row],[Biomassa]]*$Z$98/$E$98</f>
        <v>663.23071428571438</v>
      </c>
      <c r="AA70" s="18">
        <v>341.18</v>
      </c>
      <c r="AB70" s="14">
        <f>Tabela213261045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1045[[#This Row],[Outra Térmica]]*$AE$98/$J$98</f>
        <v>0.52142857142857146</v>
      </c>
      <c r="AF70" s="14">
        <f>Tabela213261045[[#This Row],[Importação]]*$AF$98/$K$98</f>
        <v>2543.7569832402237</v>
      </c>
      <c r="AG70" s="14">
        <f>Tabela213261045[[#This Row],[Exportação]]*$AG$98/$L$98</f>
        <v>0</v>
      </c>
      <c r="AH70" s="14">
        <f>Tabela213261045[[#This Row],[Bombagem]]*$AH$98/$M$98</f>
        <v>963.94627615062757</v>
      </c>
      <c r="AI70" s="14">
        <f>Tabela213261045[[#This Row],[Consumo]]*(1+0.0122)^7*(1+0.0046)^10</f>
        <v>5106.1488491732298</v>
      </c>
      <c r="AJ70" s="14">
        <f>Tabela213245844[[#This Row],[Consumption]]+Tabela213245844[[#This Row],[Pumping]]</f>
        <v>6070.0951253238572</v>
      </c>
      <c r="AK70" s="14">
        <f>Tabela213245844[[#This Row],[Cons+Pump]]+Tabela213245844[[#This Row],[Exportation]]</f>
        <v>6070.0951253238572</v>
      </c>
      <c r="AL70" s="14">
        <f>SUM(Tabela213245844[[#This Row],[Hydro]:[Other thermal]])</f>
        <v>21129.313472157286</v>
      </c>
      <c r="AM70" s="14">
        <f>Tabela213245844[[#This Row],[Production]]-Tabela213245844[[#This Row],[Cons+Pump]]</f>
        <v>15059.21834683343</v>
      </c>
      <c r="AN70" s="14">
        <f>IF(Tabela213245844[[#This Row],[Interconnection flow]]&lt;0,-1,IF(Tabela213245844[[#This Row],[Interconnection flow]]&gt;0,1,0))</f>
        <v>1</v>
      </c>
      <c r="AO70" s="14">
        <f>IF(Tabela213245844[[#This Row],[curtailment]]=1,AG$98-ABS(Tabela213245844[[#This Row],[Interconnection flow]]),IF(Tabela213245844[[#This Row],[curtailment]]=-1,AF$98-ABS(Tabela213245844[[#This Row],[Interconnection flow]]),"-"))</f>
        <v>-11059.21834683343</v>
      </c>
      <c r="AP7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1" spans="1:43" x14ac:dyDescent="0.2">
      <c r="A71" t="s">
        <v>258</v>
      </c>
      <c r="B71">
        <v>246.7</v>
      </c>
      <c r="C71">
        <v>1374.2</v>
      </c>
      <c r="D71">
        <v>1211</v>
      </c>
      <c r="E71">
        <v>329.3</v>
      </c>
      <c r="F71">
        <v>0</v>
      </c>
      <c r="G71">
        <v>43.6</v>
      </c>
      <c r="H71">
        <v>206.5</v>
      </c>
      <c r="I71">
        <v>0</v>
      </c>
      <c r="J71">
        <v>29.3</v>
      </c>
      <c r="K71">
        <v>1984.1</v>
      </c>
      <c r="L71">
        <v>0</v>
      </c>
      <c r="M71">
        <v>846.4</v>
      </c>
      <c r="N71">
        <v>4559</v>
      </c>
      <c r="O71" s="7">
        <f t="shared" si="3"/>
        <v>5424.7000000000007</v>
      </c>
      <c r="P71" s="7">
        <f t="shared" si="4"/>
        <v>5405.4</v>
      </c>
      <c r="Q71" s="7">
        <f t="shared" si="5"/>
        <v>19.300000000001091</v>
      </c>
      <c r="R71" s="1"/>
      <c r="U71" s="31">
        <v>47616</v>
      </c>
      <c r="V71" s="32">
        <v>0.71875</v>
      </c>
      <c r="W71" s="14">
        <f>Tabela213261045[[#This Row],[Hídrica]]*$W$98/$B$98</f>
        <v>252.46514118792598</v>
      </c>
      <c r="X71" s="14">
        <f>Tabela213261045[[#This Row],[Eólica]]*$X$98/$C$98</f>
        <v>5855.8206177893562</v>
      </c>
      <c r="Y71" s="14">
        <f>Tabela213261045[[#This Row],[Solar]]*$Y$98/$D$98</f>
        <v>13302.447721179624</v>
      </c>
      <c r="Z71" s="14">
        <f>Tabela213261045[[#This Row],[Biomassa]]*$Z$98/$E$98</f>
        <v>665.65642857142859</v>
      </c>
      <c r="AA71" s="19">
        <v>232.96</v>
      </c>
      <c r="AB71" s="14">
        <f>Tabela213261045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1045[[#This Row],[Outra Térmica]]*$AE$98/$J$98</f>
        <v>0.52321428571428574</v>
      </c>
      <c r="AF71" s="14">
        <f>Tabela213261045[[#This Row],[Importação]]*$AF$98/$K$98</f>
        <v>2493.9804469273745</v>
      </c>
      <c r="AG71" s="14">
        <f>Tabela213261045[[#This Row],[Exportação]]*$AG$98/$L$98</f>
        <v>0</v>
      </c>
      <c r="AH71" s="14">
        <f>Tabela213261045[[#This Row],[Bombagem]]*$AH$98/$M$98</f>
        <v>848.2887587168758</v>
      </c>
      <c r="AI71" s="14">
        <f>Tabela213261045[[#This Row],[Consumo]]*(1+0.0122)^7*(1+0.0046)^10</f>
        <v>5195.9583508282576</v>
      </c>
      <c r="AJ71" s="14">
        <f>Tabela213245844[[#This Row],[Consumption]]+Tabela213245844[[#This Row],[Pumping]]</f>
        <v>6044.2471095451338</v>
      </c>
      <c r="AK71" s="14">
        <f>Tabela213245844[[#This Row],[Cons+Pump]]+Tabela213245844[[#This Row],[Exportation]]</f>
        <v>6044.2471095451338</v>
      </c>
      <c r="AL71" s="14">
        <f>SUM(Tabela213245844[[#This Row],[Hydro]:[Other thermal]])</f>
        <v>20309.873123014047</v>
      </c>
      <c r="AM71" s="14">
        <f>Tabela213245844[[#This Row],[Production]]-Tabela213245844[[#This Row],[Cons+Pump]]</f>
        <v>14265.626013468915</v>
      </c>
      <c r="AN71" s="14">
        <f>IF(Tabela213245844[[#This Row],[Interconnection flow]]&lt;0,-1,IF(Tabela213245844[[#This Row],[Interconnection flow]]&gt;0,1,0))</f>
        <v>1</v>
      </c>
      <c r="AO71" s="14">
        <f>IF(Tabela213245844[[#This Row],[curtailment]]=1,AG$98-ABS(Tabela213245844[[#This Row],[Interconnection flow]]),IF(Tabela213245844[[#This Row],[curtailment]]=-1,AF$98-ABS(Tabela213245844[[#This Row],[Interconnection flow]]),"-"))</f>
        <v>-10265.626013468915</v>
      </c>
      <c r="AP7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2" spans="1:43" x14ac:dyDescent="0.2">
      <c r="A72" t="s">
        <v>259</v>
      </c>
      <c r="B72">
        <v>347.6</v>
      </c>
      <c r="C72">
        <v>1376.9</v>
      </c>
      <c r="D72">
        <v>1129.3</v>
      </c>
      <c r="E72">
        <v>329.4</v>
      </c>
      <c r="F72">
        <v>0</v>
      </c>
      <c r="G72">
        <v>87.2</v>
      </c>
      <c r="H72">
        <v>201.8</v>
      </c>
      <c r="I72">
        <v>0</v>
      </c>
      <c r="J72">
        <v>28.9</v>
      </c>
      <c r="K72">
        <v>2008.9</v>
      </c>
      <c r="L72">
        <v>0</v>
      </c>
      <c r="M72">
        <v>873.6</v>
      </c>
      <c r="N72">
        <v>4615.7</v>
      </c>
      <c r="O72" s="7">
        <f t="shared" si="3"/>
        <v>5510</v>
      </c>
      <c r="P72" s="7">
        <f t="shared" si="4"/>
        <v>5489.3</v>
      </c>
      <c r="Q72" s="7">
        <f t="shared" si="5"/>
        <v>20.699999999999818</v>
      </c>
      <c r="R72" s="1"/>
      <c r="U72" s="31">
        <v>47616</v>
      </c>
      <c r="V72" s="32">
        <v>0.72916666666666663</v>
      </c>
      <c r="W72" s="14">
        <f>Tabela213261045[[#This Row],[Hídrica]]*$W$98/$B$98</f>
        <v>355.72307692307697</v>
      </c>
      <c r="X72" s="14">
        <f>Tabela213261045[[#This Row],[Eólica]]*$X$98/$C$98</f>
        <v>5867.326014142167</v>
      </c>
      <c r="Y72" s="14">
        <f>Tabela213261045[[#This Row],[Solar]]*$Y$98/$D$98</f>
        <v>12404.999348908463</v>
      </c>
      <c r="Z72" s="14">
        <f>Tabela213261045[[#This Row],[Biomassa]]*$Z$98/$E$98</f>
        <v>665.85857142857139</v>
      </c>
      <c r="AA72" s="18">
        <v>234.75</v>
      </c>
      <c r="AB72" s="14">
        <f>Tabela213261045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1045[[#This Row],[Outra Térmica]]*$AE$98/$J$98</f>
        <v>0.51607142857142851</v>
      </c>
      <c r="AF72" s="14">
        <f>Tabela213261045[[#This Row],[Importação]]*$AF$98/$K$98</f>
        <v>2525.1536312849162</v>
      </c>
      <c r="AG72" s="14">
        <f>Tabela213261045[[#This Row],[Exportação]]*$AG$98/$L$98</f>
        <v>0</v>
      </c>
      <c r="AH72" s="14">
        <f>Tabela213261045[[#This Row],[Bombagem]]*$AH$98/$M$98</f>
        <v>875.54945606694571</v>
      </c>
      <c r="AI72" s="14">
        <f>Tabela213261045[[#This Row],[Consumo]]*(1+0.0122)^7*(1+0.0046)^10</f>
        <v>5260.5801622983081</v>
      </c>
      <c r="AJ72" s="14">
        <f>Tabela213245844[[#This Row],[Consumption]]+Tabela213245844[[#This Row],[Pumping]]</f>
        <v>6136.1296183652539</v>
      </c>
      <c r="AK72" s="14">
        <f>Tabela213245844[[#This Row],[Cons+Pump]]+Tabela213245844[[#This Row],[Exportation]]</f>
        <v>6136.1296183652539</v>
      </c>
      <c r="AL72" s="14">
        <f>SUM(Tabela213245844[[#This Row],[Hydro]:[Other thermal]])</f>
        <v>19529.17308283085</v>
      </c>
      <c r="AM72" s="14">
        <f>Tabela213245844[[#This Row],[Production]]-Tabela213245844[[#This Row],[Cons+Pump]]</f>
        <v>13393.043464465596</v>
      </c>
      <c r="AN72" s="14">
        <f>IF(Tabela213245844[[#This Row],[Interconnection flow]]&lt;0,-1,IF(Tabela213245844[[#This Row],[Interconnection flow]]&gt;0,1,0))</f>
        <v>1</v>
      </c>
      <c r="AO72" s="14">
        <f>IF(Tabela213245844[[#This Row],[curtailment]]=1,AG$98-ABS(Tabela213245844[[#This Row],[Interconnection flow]]),IF(Tabela213245844[[#This Row],[curtailment]]=-1,AF$98-ABS(Tabela213245844[[#This Row],[Interconnection flow]]),"-"))</f>
        <v>-9393.0434644655961</v>
      </c>
      <c r="AP7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3" spans="1:43" x14ac:dyDescent="0.2">
      <c r="A73" t="s">
        <v>260</v>
      </c>
      <c r="B73">
        <v>493.6</v>
      </c>
      <c r="C73">
        <v>1383.8</v>
      </c>
      <c r="D73">
        <v>1037.4000000000001</v>
      </c>
      <c r="E73">
        <v>328.2</v>
      </c>
      <c r="F73">
        <v>0</v>
      </c>
      <c r="G73">
        <v>94</v>
      </c>
      <c r="H73">
        <v>205.1</v>
      </c>
      <c r="I73">
        <v>0</v>
      </c>
      <c r="J73">
        <v>29.2</v>
      </c>
      <c r="K73">
        <v>1923.1</v>
      </c>
      <c r="L73">
        <v>0</v>
      </c>
      <c r="M73">
        <v>801.7</v>
      </c>
      <c r="N73">
        <v>4670.3999999999996</v>
      </c>
      <c r="O73" s="7">
        <f t="shared" si="3"/>
        <v>5494.4</v>
      </c>
      <c r="P73" s="7">
        <f t="shared" si="4"/>
        <v>5472.0999999999995</v>
      </c>
      <c r="Q73" s="7">
        <f t="shared" si="5"/>
        <v>22.300000000000182</v>
      </c>
      <c r="R73" s="1"/>
      <c r="U73" s="31">
        <v>47616</v>
      </c>
      <c r="V73" s="32">
        <v>0.73958333333333337</v>
      </c>
      <c r="W73" s="14">
        <f>Tabela213261045[[#This Row],[Hídrica]]*$W$98/$B$98</f>
        <v>505.13495618305751</v>
      </c>
      <c r="X73" s="14">
        <f>Tabela213261045[[#This Row],[Eólica]]*$X$98/$C$98</f>
        <v>5896.7286937104582</v>
      </c>
      <c r="Y73" s="14">
        <f>Tabela213261045[[#This Row],[Solar]]*$Y$98/$D$98</f>
        <v>11395.507238605898</v>
      </c>
      <c r="Z73" s="14">
        <f>Tabela213261045[[#This Row],[Biomassa]]*$Z$98/$E$98</f>
        <v>663.43285714285719</v>
      </c>
      <c r="AA73" s="19">
        <v>236.53</v>
      </c>
      <c r="AB73" s="14">
        <f>Tabela213261045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1045[[#This Row],[Outra Térmica]]*$AE$98/$J$98</f>
        <v>0.52142857142857146</v>
      </c>
      <c r="AF73" s="14">
        <f>Tabela213261045[[#This Row],[Importação]]*$AF$98/$K$98</f>
        <v>2417.3044692737431</v>
      </c>
      <c r="AG73" s="14">
        <f>Tabela213261045[[#This Row],[Exportação]]*$AG$98/$L$98</f>
        <v>0</v>
      </c>
      <c r="AH73" s="14">
        <f>Tabela213261045[[#This Row],[Bombagem]]*$AH$98/$M$98</f>
        <v>803.48900976290099</v>
      </c>
      <c r="AI73" s="14">
        <f>Tabela213261045[[#This Row],[Consumo]]*(1+0.0122)^7*(1+0.0046)^10</f>
        <v>5322.9225447923427</v>
      </c>
      <c r="AJ73" s="14">
        <f>Tabela213245844[[#This Row],[Consumption]]+Tabela213245844[[#This Row],[Pumping]]</f>
        <v>6126.411554555244</v>
      </c>
      <c r="AK73" s="14">
        <f>Tabela213245844[[#This Row],[Cons+Pump]]+Tabela213245844[[#This Row],[Exportation]]</f>
        <v>6126.411554555244</v>
      </c>
      <c r="AL73" s="14">
        <f>SUM(Tabela213245844[[#This Row],[Hydro]:[Other thermal]])</f>
        <v>18697.855174213695</v>
      </c>
      <c r="AM73" s="14">
        <f>Tabela213245844[[#This Row],[Production]]-Tabela213245844[[#This Row],[Cons+Pump]]</f>
        <v>12571.44361965845</v>
      </c>
      <c r="AN73" s="14">
        <f>IF(Tabela213245844[[#This Row],[Interconnection flow]]&lt;0,-1,IF(Tabela213245844[[#This Row],[Interconnection flow]]&gt;0,1,0))</f>
        <v>1</v>
      </c>
      <c r="AO73" s="14">
        <f>IF(Tabela213245844[[#This Row],[curtailment]]=1,AG$98-ABS(Tabela213245844[[#This Row],[Interconnection flow]]),IF(Tabela213245844[[#This Row],[curtailment]]=-1,AF$98-ABS(Tabela213245844[[#This Row],[Interconnection flow]]),"-"))</f>
        <v>-8571.4436196584502</v>
      </c>
      <c r="AP7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4" spans="1:43" x14ac:dyDescent="0.2">
      <c r="A74" t="s">
        <v>261</v>
      </c>
      <c r="B74">
        <v>447.3</v>
      </c>
      <c r="C74">
        <v>1369.6</v>
      </c>
      <c r="D74">
        <v>938.6</v>
      </c>
      <c r="E74">
        <v>327.2</v>
      </c>
      <c r="F74">
        <v>0</v>
      </c>
      <c r="G74">
        <v>192.4</v>
      </c>
      <c r="H74">
        <v>207.7</v>
      </c>
      <c r="I74">
        <v>0</v>
      </c>
      <c r="J74">
        <v>29.3</v>
      </c>
      <c r="K74">
        <v>1295.2</v>
      </c>
      <c r="L74">
        <v>0</v>
      </c>
      <c r="M74">
        <v>36.9</v>
      </c>
      <c r="N74">
        <v>4758.5</v>
      </c>
      <c r="O74" s="7">
        <f t="shared" si="3"/>
        <v>4807.3</v>
      </c>
      <c r="P74" s="7">
        <f t="shared" si="4"/>
        <v>4795.3999999999996</v>
      </c>
      <c r="Q74" s="7">
        <f t="shared" si="5"/>
        <v>11.900000000000546</v>
      </c>
      <c r="R74" s="1"/>
      <c r="U74" s="31">
        <v>47616</v>
      </c>
      <c r="V74" s="32">
        <v>0.75</v>
      </c>
      <c r="W74" s="14">
        <f>Tabela213261045[[#This Row],[Hídrica]]*$W$98/$B$98</f>
        <v>457.75296981499514</v>
      </c>
      <c r="X74" s="14">
        <f>Tabela213261045[[#This Row],[Eólica]]*$X$98/$C$98</f>
        <v>5836.2188314104942</v>
      </c>
      <c r="Y74" s="14">
        <f>Tabela213261045[[#This Row],[Solar]]*$Y$98/$D$98</f>
        <v>10310.220834929147</v>
      </c>
      <c r="Z74" s="14">
        <f>Tabela213261045[[#This Row],[Biomassa]]*$Z$98/$E$98</f>
        <v>661.41142857142859</v>
      </c>
      <c r="AA74" s="18">
        <v>245.87</v>
      </c>
      <c r="AB74" s="14">
        <f>Tabela213261045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1045[[#This Row],[Outra Térmica]]*$AE$98/$J$98</f>
        <v>0.52321428571428574</v>
      </c>
      <c r="AF74" s="14">
        <f>Tabela213261045[[#This Row],[Importação]]*$AF$98/$K$98</f>
        <v>1628.0446927374301</v>
      </c>
      <c r="AG74" s="14">
        <f>Tabela213261045[[#This Row],[Exportação]]*$AG$98/$L$98</f>
        <v>0</v>
      </c>
      <c r="AH74" s="14">
        <f>Tabela213261045[[#This Row],[Bombagem]]*$AH$98/$M$98</f>
        <v>36.982343096234302</v>
      </c>
      <c r="AI74" s="14">
        <f>Tabela213261045[[#This Row],[Consumo]]*(1+0.0122)^7*(1+0.0046)^10</f>
        <v>5423.331391185844</v>
      </c>
      <c r="AJ74" s="14">
        <f>Tabela213245844[[#This Row],[Consumption]]+Tabela213245844[[#This Row],[Pumping]]</f>
        <v>5460.3137342820783</v>
      </c>
      <c r="AK74" s="14">
        <f>Tabela213245844[[#This Row],[Cons+Pump]]+Tabela213245844[[#This Row],[Exportation]]</f>
        <v>5460.3137342820783</v>
      </c>
      <c r="AL74" s="14">
        <f>SUM(Tabela213245844[[#This Row],[Hydro]:[Other thermal]])</f>
        <v>17511.997279011775</v>
      </c>
      <c r="AM74" s="14">
        <f>Tabela213245844[[#This Row],[Production]]-Tabela213245844[[#This Row],[Cons+Pump]]</f>
        <v>12051.683544729698</v>
      </c>
      <c r="AN74" s="14">
        <f>IF(Tabela213245844[[#This Row],[Interconnection flow]]&lt;0,-1,IF(Tabela213245844[[#This Row],[Interconnection flow]]&gt;0,1,0))</f>
        <v>1</v>
      </c>
      <c r="AO74" s="14">
        <f>IF(Tabela213245844[[#This Row],[curtailment]]=1,AG$98-ABS(Tabela213245844[[#This Row],[Interconnection flow]]),IF(Tabela213245844[[#This Row],[curtailment]]=-1,AF$98-ABS(Tabela213245844[[#This Row],[Interconnection flow]]),"-"))</f>
        <v>-8051.683544729698</v>
      </c>
      <c r="AP7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5" spans="1:43" x14ac:dyDescent="0.2">
      <c r="A75" t="s">
        <v>262</v>
      </c>
      <c r="B75">
        <v>426.3</v>
      </c>
      <c r="C75">
        <v>1372.2</v>
      </c>
      <c r="D75">
        <v>833.8</v>
      </c>
      <c r="E75">
        <v>325.2</v>
      </c>
      <c r="F75">
        <v>0</v>
      </c>
      <c r="G75">
        <v>329.6</v>
      </c>
      <c r="H75">
        <v>207.6</v>
      </c>
      <c r="I75">
        <v>0</v>
      </c>
      <c r="J75">
        <v>29.2</v>
      </c>
      <c r="K75">
        <v>1302.0999999999999</v>
      </c>
      <c r="L75">
        <v>0</v>
      </c>
      <c r="M75">
        <v>0</v>
      </c>
      <c r="N75">
        <v>4817</v>
      </c>
      <c r="O75" s="7">
        <f t="shared" si="3"/>
        <v>4826</v>
      </c>
      <c r="P75" s="7">
        <f t="shared" si="4"/>
        <v>4817</v>
      </c>
      <c r="Q75" s="7">
        <f t="shared" si="5"/>
        <v>9</v>
      </c>
      <c r="R75" s="1"/>
      <c r="U75" s="31">
        <v>47616</v>
      </c>
      <c r="V75" s="32">
        <v>0.76041666666666663</v>
      </c>
      <c r="W75" s="14">
        <f>Tabela213261045[[#This Row],[Hídrica]]*$W$98/$B$98</f>
        <v>436.2622200584226</v>
      </c>
      <c r="X75" s="14">
        <f>Tabela213261045[[#This Row],[Eólica]]*$X$98/$C$98</f>
        <v>5847.2981019724602</v>
      </c>
      <c r="Y75" s="14">
        <f>Tabela213261045[[#This Row],[Solar]]*$Y$98/$D$98</f>
        <v>9159.0263500574474</v>
      </c>
      <c r="Z75" s="14">
        <f>Tabela213261045[[#This Row],[Biomassa]]*$Z$98/$E$98</f>
        <v>657.36857142857139</v>
      </c>
      <c r="AA75" s="19">
        <v>240.1</v>
      </c>
      <c r="AB75" s="14">
        <f>Tabela213261045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1045[[#This Row],[Outra Térmica]]*$AE$98/$J$98</f>
        <v>0.52142857142857146</v>
      </c>
      <c r="AF75" s="14">
        <f>Tabela213261045[[#This Row],[Importação]]*$AF$98/$K$98</f>
        <v>1636.717877094972</v>
      </c>
      <c r="AG75" s="14">
        <f>Tabela213261045[[#This Row],[Exportação]]*$AG$98/$L$98</f>
        <v>0</v>
      </c>
      <c r="AH75" s="14">
        <f>Tabela213261045[[#This Row],[Bombagem]]*$AH$98/$M$98</f>
        <v>0</v>
      </c>
      <c r="AI75" s="14">
        <f>Tabela213261045[[#This Row],[Consumo]]*(1+0.0122)^7*(1+0.0046)^10</f>
        <v>5490.0046887343087</v>
      </c>
      <c r="AJ75" s="14">
        <f>Tabela213245844[[#This Row],[Consumption]]+Tabela213245844[[#This Row],[Pumping]]</f>
        <v>5490.0046887343087</v>
      </c>
      <c r="AK75" s="14">
        <f>Tabela213245844[[#This Row],[Cons+Pump]]+Tabela213245844[[#This Row],[Exportation]]</f>
        <v>5490.0046887343087</v>
      </c>
      <c r="AL75" s="14">
        <f>SUM(Tabela213245844[[#This Row],[Hydro]:[Other thermal]])</f>
        <v>16340.576672088331</v>
      </c>
      <c r="AM75" s="14">
        <f>Tabela213245844[[#This Row],[Production]]-Tabela213245844[[#This Row],[Cons+Pump]]</f>
        <v>10850.571983354022</v>
      </c>
      <c r="AN75" s="14">
        <f>IF(Tabela213245844[[#This Row],[Interconnection flow]]&lt;0,-1,IF(Tabela213245844[[#This Row],[Interconnection flow]]&gt;0,1,0))</f>
        <v>1</v>
      </c>
      <c r="AO75" s="14">
        <f>IF(Tabela213245844[[#This Row],[curtailment]]=1,AG$98-ABS(Tabela213245844[[#This Row],[Interconnection flow]]),IF(Tabela213245844[[#This Row],[curtailment]]=-1,AF$98-ABS(Tabela213245844[[#This Row],[Interconnection flow]]),"-"))</f>
        <v>-6850.5719833540224</v>
      </c>
      <c r="AP7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6" spans="1:43" x14ac:dyDescent="0.2">
      <c r="A76" t="s">
        <v>263</v>
      </c>
      <c r="B76">
        <v>572.70000000000005</v>
      </c>
      <c r="C76">
        <v>1396</v>
      </c>
      <c r="D76">
        <v>720</v>
      </c>
      <c r="E76">
        <v>321</v>
      </c>
      <c r="F76">
        <v>0</v>
      </c>
      <c r="G76">
        <v>382.4</v>
      </c>
      <c r="H76">
        <v>208</v>
      </c>
      <c r="I76">
        <v>0</v>
      </c>
      <c r="J76">
        <v>29.4</v>
      </c>
      <c r="K76">
        <v>1299.8</v>
      </c>
      <c r="L76">
        <v>0</v>
      </c>
      <c r="M76">
        <v>0</v>
      </c>
      <c r="N76">
        <v>4919.7</v>
      </c>
      <c r="O76" s="7">
        <f t="shared" si="3"/>
        <v>4929.3</v>
      </c>
      <c r="P76" s="7">
        <f t="shared" si="4"/>
        <v>4919.7</v>
      </c>
      <c r="Q76" s="7">
        <f t="shared" si="5"/>
        <v>9.6000000000003638</v>
      </c>
      <c r="R76" s="1"/>
      <c r="U76" s="31">
        <v>47616</v>
      </c>
      <c r="V76" s="32">
        <v>0.77083333333333337</v>
      </c>
      <c r="W76" s="14">
        <f>Tabela213261045[[#This Row],[Hídrica]]*$W$98/$B$98</f>
        <v>586.08344693281413</v>
      </c>
      <c r="X76" s="14">
        <f>Tabela213261045[[#This Row],[Eólica]]*$X$98/$C$98</f>
        <v>5948.7160401935243</v>
      </c>
      <c r="Y76" s="14">
        <f>Tabela213261045[[#This Row],[Solar]]*$Y$98/$D$98</f>
        <v>7908.9697433933361</v>
      </c>
      <c r="Z76" s="14">
        <f>Tabela213261045[[#This Row],[Biomassa]]*$Z$98/$E$98</f>
        <v>648.87857142857138</v>
      </c>
      <c r="AA76" s="18">
        <v>241.89</v>
      </c>
      <c r="AB76" s="14">
        <f>Tabela213261045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1045[[#This Row],[Outra Térmica]]*$AE$98/$J$98</f>
        <v>0.52500000000000002</v>
      </c>
      <c r="AF76" s="14">
        <f>Tabela213261045[[#This Row],[Importação]]*$AF$98/$K$98</f>
        <v>1633.8268156424581</v>
      </c>
      <c r="AG76" s="14">
        <f>Tabela213261045[[#This Row],[Exportação]]*$AG$98/$L$98</f>
        <v>0</v>
      </c>
      <c r="AH76" s="14">
        <f>Tabela213261045[[#This Row],[Bombagem]]*$AH$98/$M$98</f>
        <v>0</v>
      </c>
      <c r="AI76" s="14">
        <f>Tabela213261045[[#This Row],[Consumo]]*(1+0.0122)^7*(1+0.0046)^10</f>
        <v>5607.0533666527263</v>
      </c>
      <c r="AJ76" s="14">
        <f>Tabela213245844[[#This Row],[Consumption]]+Tabela213245844[[#This Row],[Pumping]]</f>
        <v>5607.0533666527263</v>
      </c>
      <c r="AK76" s="14">
        <f>Tabela213245844[[#This Row],[Cons+Pump]]+Tabela213245844[[#This Row],[Exportation]]</f>
        <v>5607.0533666527263</v>
      </c>
      <c r="AL76" s="14">
        <f>SUM(Tabela213245844[[#This Row],[Hydro]:[Other thermal]])</f>
        <v>15335.062801948245</v>
      </c>
      <c r="AM76" s="14">
        <f>Tabela213245844[[#This Row],[Production]]-Tabela213245844[[#This Row],[Cons+Pump]]</f>
        <v>9728.0094352955184</v>
      </c>
      <c r="AN76" s="14">
        <f>IF(Tabela213245844[[#This Row],[Interconnection flow]]&lt;0,-1,IF(Tabela213245844[[#This Row],[Interconnection flow]]&gt;0,1,0))</f>
        <v>1</v>
      </c>
      <c r="AO76" s="14">
        <f>IF(Tabela213245844[[#This Row],[curtailment]]=1,AG$98-ABS(Tabela213245844[[#This Row],[Interconnection flow]]),IF(Tabela213245844[[#This Row],[curtailment]]=-1,AF$98-ABS(Tabela213245844[[#This Row],[Interconnection flow]]),"-"))</f>
        <v>-5728.0094352955184</v>
      </c>
      <c r="AP7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7" spans="1:43" x14ac:dyDescent="0.2">
      <c r="A77" t="s">
        <v>264</v>
      </c>
      <c r="B77">
        <v>752</v>
      </c>
      <c r="C77">
        <v>1412.3</v>
      </c>
      <c r="D77">
        <v>593.1</v>
      </c>
      <c r="E77">
        <v>327.8</v>
      </c>
      <c r="F77">
        <v>0</v>
      </c>
      <c r="G77">
        <v>428.8</v>
      </c>
      <c r="H77">
        <v>207.2</v>
      </c>
      <c r="I77">
        <v>0</v>
      </c>
      <c r="J77">
        <v>28.6</v>
      </c>
      <c r="K77">
        <v>1279.8</v>
      </c>
      <c r="L77">
        <v>0</v>
      </c>
      <c r="M77">
        <v>0.7</v>
      </c>
      <c r="N77">
        <v>5020.1000000000004</v>
      </c>
      <c r="O77" s="7">
        <f t="shared" si="3"/>
        <v>5029.6000000000004</v>
      </c>
      <c r="P77" s="7">
        <f t="shared" si="4"/>
        <v>5020.8</v>
      </c>
      <c r="Q77" s="7">
        <f t="shared" si="5"/>
        <v>8.8000000000001819</v>
      </c>
      <c r="R77" s="1"/>
      <c r="U77" s="31">
        <v>47616</v>
      </c>
      <c r="V77" s="32">
        <v>0.78125</v>
      </c>
      <c r="W77" s="14">
        <f>Tabela213261045[[#This Row],[Hídrica]]*$W$98/$B$98</f>
        <v>769.57351509250248</v>
      </c>
      <c r="X77" s="14">
        <f>Tabela213261045[[#This Row],[Eólica]]*$X$98/$C$98</f>
        <v>6018.1745441012281</v>
      </c>
      <c r="Y77" s="14">
        <f>Tabela213261045[[#This Row],[Solar]]*$Y$98/$D$98</f>
        <v>6515.013826120261</v>
      </c>
      <c r="Z77" s="14">
        <f>Tabela213261045[[#This Row],[Biomassa]]*$Z$98/$E$98</f>
        <v>662.62428571428575</v>
      </c>
      <c r="AA77" s="19">
        <v>243.67</v>
      </c>
      <c r="AB77" s="14">
        <f>Tabela213261045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1045[[#This Row],[Outra Térmica]]*$AE$98/$J$98</f>
        <v>0.51071428571428579</v>
      </c>
      <c r="AF77" s="14">
        <f>Tabela213261045[[#This Row],[Importação]]*$AF$98/$K$98</f>
        <v>1608.6871508379888</v>
      </c>
      <c r="AG77" s="14">
        <f>Tabela213261045[[#This Row],[Exportação]]*$AG$98/$L$98</f>
        <v>0</v>
      </c>
      <c r="AH77" s="14">
        <f>Tabela213261045[[#This Row],[Bombagem]]*$AH$98/$M$98</f>
        <v>0.70156206415620637</v>
      </c>
      <c r="AI77" s="14">
        <f>Tabela213261045[[#This Row],[Consumo]]*(1+0.0122)^7*(1+0.0046)^10</f>
        <v>5721.4807012487245</v>
      </c>
      <c r="AJ77" s="14">
        <f>Tabela213245844[[#This Row],[Consumption]]+Tabela213245844[[#This Row],[Pumping]]</f>
        <v>5722.1822633128804</v>
      </c>
      <c r="AK77" s="14">
        <f>Tabela213245844[[#This Row],[Cons+Pump]]+Tabela213245844[[#This Row],[Exportation]]</f>
        <v>5722.1822633128804</v>
      </c>
      <c r="AL77" s="14">
        <f>SUM(Tabela213245844[[#This Row],[Hydro]:[Other thermal]])</f>
        <v>14209.566885313992</v>
      </c>
      <c r="AM77" s="14">
        <f>Tabela213245844[[#This Row],[Production]]-Tabela213245844[[#This Row],[Cons+Pump]]</f>
        <v>8487.384622001111</v>
      </c>
      <c r="AN77" s="14">
        <f>IF(Tabela213245844[[#This Row],[Interconnection flow]]&lt;0,-1,IF(Tabela213245844[[#This Row],[Interconnection flow]]&gt;0,1,0))</f>
        <v>1</v>
      </c>
      <c r="AO77" s="14">
        <f>IF(Tabela213245844[[#This Row],[curtailment]]=1,AG$98-ABS(Tabela213245844[[#This Row],[Interconnection flow]]),IF(Tabela213245844[[#This Row],[curtailment]]=-1,AF$98-ABS(Tabela213245844[[#This Row],[Interconnection flow]]),"-"))</f>
        <v>-4487.384622001111</v>
      </c>
      <c r="AP7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8" spans="1:43" x14ac:dyDescent="0.2">
      <c r="A78" t="s">
        <v>265</v>
      </c>
      <c r="B78">
        <v>942.6</v>
      </c>
      <c r="C78">
        <v>1396.1</v>
      </c>
      <c r="D78">
        <v>463.7</v>
      </c>
      <c r="E78">
        <v>328.1</v>
      </c>
      <c r="F78">
        <v>0</v>
      </c>
      <c r="G78">
        <v>592</v>
      </c>
      <c r="H78">
        <v>208.3</v>
      </c>
      <c r="I78">
        <v>0</v>
      </c>
      <c r="J78">
        <v>29.2</v>
      </c>
      <c r="K78">
        <v>1157.2</v>
      </c>
      <c r="L78">
        <v>0</v>
      </c>
      <c r="M78">
        <v>1.8</v>
      </c>
      <c r="N78">
        <v>5106.3999999999996</v>
      </c>
      <c r="O78" s="7">
        <f t="shared" si="3"/>
        <v>5117.2</v>
      </c>
      <c r="P78" s="7">
        <f t="shared" si="4"/>
        <v>5108.2</v>
      </c>
      <c r="Q78" s="7">
        <f t="shared" si="5"/>
        <v>9</v>
      </c>
      <c r="R78" s="1"/>
      <c r="U78" s="31">
        <v>47616</v>
      </c>
      <c r="V78" s="32">
        <v>0.79166666666666663</v>
      </c>
      <c r="W78" s="14">
        <f>Tabela213261045[[#This Row],[Hídrica]]*$W$98/$B$98</f>
        <v>964.62765335929896</v>
      </c>
      <c r="X78" s="14">
        <f>Tabela213261045[[#This Row],[Eólica]]*$X$98/$C$98</f>
        <v>5949.1421659843681</v>
      </c>
      <c r="Y78" s="14">
        <f>Tabela213261045[[#This Row],[Solar]]*$Y$98/$D$98</f>
        <v>5093.5962083492914</v>
      </c>
      <c r="Z78" s="14">
        <f>Tabela213261045[[#This Row],[Biomassa]]*$Z$98/$E$98</f>
        <v>663.23071428571438</v>
      </c>
      <c r="AA78" s="18">
        <v>293.37</v>
      </c>
      <c r="AB78" s="14">
        <f>Tabela213261045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1045[[#This Row],[Outra Térmica]]*$AE$98/$J$98</f>
        <v>0.52142857142857146</v>
      </c>
      <c r="AF78" s="14">
        <f>Tabela213261045[[#This Row],[Importação]]*$AF$98/$K$98</f>
        <v>1454.5810055865923</v>
      </c>
      <c r="AG78" s="14">
        <f>Tabela213261045[[#This Row],[Exportação]]*$AG$98/$L$98</f>
        <v>0</v>
      </c>
      <c r="AH78" s="14">
        <f>Tabela213261045[[#This Row],[Bombagem]]*$AH$98/$M$98</f>
        <v>1.8040167364016737</v>
      </c>
      <c r="AI78" s="14">
        <f>Tabela213261045[[#This Row],[Consumo]]*(1+0.0122)^7*(1+0.0046)^10</f>
        <v>5819.8380615638107</v>
      </c>
      <c r="AJ78" s="14">
        <f>Tabela213245844[[#This Row],[Consumption]]+Tabela213245844[[#This Row],[Pumping]]</f>
        <v>5821.6420783002122</v>
      </c>
      <c r="AK78" s="14">
        <f>Tabela213245844[[#This Row],[Cons+Pump]]+Tabela213245844[[#This Row],[Exportation]]</f>
        <v>5821.6420783002122</v>
      </c>
      <c r="AL78" s="14">
        <f>SUM(Tabela213245844[[#This Row],[Hydro]:[Other thermal]])</f>
        <v>12964.488170550101</v>
      </c>
      <c r="AM78" s="14">
        <f>Tabela213245844[[#This Row],[Production]]-Tabela213245844[[#This Row],[Cons+Pump]]</f>
        <v>7142.8460922498889</v>
      </c>
      <c r="AN78" s="14">
        <f>IF(Tabela213245844[[#This Row],[Interconnection flow]]&lt;0,-1,IF(Tabela213245844[[#This Row],[Interconnection flow]]&gt;0,1,0))</f>
        <v>1</v>
      </c>
      <c r="AO78" s="14">
        <f>IF(Tabela213245844[[#This Row],[curtailment]]=1,AG$98-ABS(Tabela213245844[[#This Row],[Interconnection flow]]),IF(Tabela213245844[[#This Row],[curtailment]]=-1,AF$98-ABS(Tabela213245844[[#This Row],[Interconnection flow]]),"-"))</f>
        <v>-3142.8460922498889</v>
      </c>
      <c r="AP7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9" spans="1:43" x14ac:dyDescent="0.2">
      <c r="A79" t="s">
        <v>266</v>
      </c>
      <c r="B79">
        <v>1092.5999999999999</v>
      </c>
      <c r="C79">
        <v>1394</v>
      </c>
      <c r="D79">
        <v>348.8</v>
      </c>
      <c r="E79">
        <v>331.8</v>
      </c>
      <c r="F79">
        <v>0</v>
      </c>
      <c r="G79">
        <v>673.6</v>
      </c>
      <c r="H79">
        <v>209.3</v>
      </c>
      <c r="I79">
        <v>0</v>
      </c>
      <c r="J79">
        <v>29.3</v>
      </c>
      <c r="K79">
        <v>1154.9000000000001</v>
      </c>
      <c r="L79">
        <v>0</v>
      </c>
      <c r="M79">
        <v>0</v>
      </c>
      <c r="N79">
        <v>5225.7</v>
      </c>
      <c r="O79" s="7">
        <f t="shared" si="3"/>
        <v>5234.3000000000011</v>
      </c>
      <c r="P79" s="7">
        <f t="shared" si="4"/>
        <v>5225.7</v>
      </c>
      <c r="Q79" s="7">
        <f t="shared" si="5"/>
        <v>8.6000000000012733</v>
      </c>
      <c r="R79" s="1"/>
      <c r="U79" s="31">
        <v>47616</v>
      </c>
      <c r="V79" s="32">
        <v>0.80208333333333337</v>
      </c>
      <c r="W79" s="14">
        <f>Tabela213261045[[#This Row],[Hídrica]]*$W$98/$B$98</f>
        <v>1118.1330087633883</v>
      </c>
      <c r="X79" s="14">
        <f>Tabela213261045[[#This Row],[Eólica]]*$X$98/$C$98</f>
        <v>5940.1935243766284</v>
      </c>
      <c r="Y79" s="14">
        <f>Tabela213261045[[#This Row],[Solar]]*$Y$98/$D$98</f>
        <v>3831.4564534661054</v>
      </c>
      <c r="Z79" s="14">
        <f>Tabela213261045[[#This Row],[Biomassa]]*$Z$98/$E$98</f>
        <v>670.71</v>
      </c>
      <c r="AA79" s="19">
        <v>247.24</v>
      </c>
      <c r="AB79" s="14">
        <f>Tabela213261045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1045[[#This Row],[Outra Térmica]]*$AE$98/$J$98</f>
        <v>0.52321428571428574</v>
      </c>
      <c r="AF79" s="14">
        <f>Tabela213261045[[#This Row],[Importação]]*$AF$98/$K$98</f>
        <v>1451.6899441340781</v>
      </c>
      <c r="AG79" s="14">
        <f>Tabela213261045[[#This Row],[Exportação]]*$AG$98/$L$98</f>
        <v>0</v>
      </c>
      <c r="AH79" s="14">
        <f>Tabela213261045[[#This Row],[Bombagem]]*$AH$98/$M$98</f>
        <v>0</v>
      </c>
      <c r="AI79" s="14">
        <f>Tabela213261045[[#This Row],[Consumo]]*(1+0.0122)^7*(1+0.0046)^10</f>
        <v>5955.8059999831594</v>
      </c>
      <c r="AJ79" s="14">
        <f>Tabela213245844[[#This Row],[Consumption]]+Tabela213245844[[#This Row],[Pumping]]</f>
        <v>5955.8059999831594</v>
      </c>
      <c r="AK79" s="14">
        <f>Tabela213245844[[#This Row],[Cons+Pump]]+Tabela213245844[[#This Row],[Exportation]]</f>
        <v>5955.8059999831594</v>
      </c>
      <c r="AL79" s="14">
        <f>SUM(Tabela213245844[[#This Row],[Hydro]:[Other thermal]])</f>
        <v>11808.256200891836</v>
      </c>
      <c r="AM79" s="14">
        <f>Tabela213245844[[#This Row],[Production]]-Tabela213245844[[#This Row],[Cons+Pump]]</f>
        <v>5852.4502009086764</v>
      </c>
      <c r="AN79" s="14">
        <f>IF(Tabela213245844[[#This Row],[Interconnection flow]]&lt;0,-1,IF(Tabela213245844[[#This Row],[Interconnection flow]]&gt;0,1,0))</f>
        <v>1</v>
      </c>
      <c r="AO79" s="14">
        <f>IF(Tabela213245844[[#This Row],[curtailment]]=1,AG$98-ABS(Tabela213245844[[#This Row],[Interconnection flow]]),IF(Tabela213245844[[#This Row],[curtailment]]=-1,AF$98-ABS(Tabela213245844[[#This Row],[Interconnection flow]]),"-"))</f>
        <v>-1852.4502009086764</v>
      </c>
      <c r="AP7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7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0" spans="1:43" x14ac:dyDescent="0.2">
      <c r="A80" t="s">
        <v>267</v>
      </c>
      <c r="B80">
        <v>1266.0999999999999</v>
      </c>
      <c r="C80">
        <v>1385.2</v>
      </c>
      <c r="D80">
        <v>246.3</v>
      </c>
      <c r="E80">
        <v>328.4</v>
      </c>
      <c r="F80">
        <v>0</v>
      </c>
      <c r="G80">
        <v>716</v>
      </c>
      <c r="H80">
        <v>209.4</v>
      </c>
      <c r="I80">
        <v>0</v>
      </c>
      <c r="J80">
        <v>29.4</v>
      </c>
      <c r="K80">
        <v>1131</v>
      </c>
      <c r="L80">
        <v>0</v>
      </c>
      <c r="M80">
        <v>0</v>
      </c>
      <c r="N80">
        <v>5302.8</v>
      </c>
      <c r="O80" s="7">
        <f t="shared" si="3"/>
        <v>5311.8</v>
      </c>
      <c r="P80" s="7">
        <f t="shared" si="4"/>
        <v>5302.8</v>
      </c>
      <c r="Q80" s="7">
        <f t="shared" si="5"/>
        <v>9</v>
      </c>
      <c r="R80" s="1"/>
      <c r="U80" s="31">
        <v>47616</v>
      </c>
      <c r="V80" s="32">
        <v>0.8125</v>
      </c>
      <c r="W80" s="14">
        <f>Tabela213261045[[#This Row],[Hídrica]]*$W$98/$B$98</f>
        <v>1295.6875365141186</v>
      </c>
      <c r="X80" s="14">
        <f>Tabela213261045[[#This Row],[Eólica]]*$X$98/$C$98</f>
        <v>5902.694454782285</v>
      </c>
      <c r="Y80" s="14">
        <f>Tabela213261045[[#This Row],[Solar]]*$Y$98/$D$98</f>
        <v>2705.5267330524707</v>
      </c>
      <c r="Z80" s="14">
        <f>Tabela213261045[[#This Row],[Biomassa]]*$Z$98/$E$98</f>
        <v>663.83714285714279</v>
      </c>
      <c r="AA80" s="18">
        <v>249.03</v>
      </c>
      <c r="AB80" s="14">
        <f>Tabela213261045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1045[[#This Row],[Outra Térmica]]*$AE$98/$J$98</f>
        <v>0.52500000000000002</v>
      </c>
      <c r="AF80" s="14">
        <f>Tabela213261045[[#This Row],[Importação]]*$AF$98/$K$98</f>
        <v>1421.6480446927374</v>
      </c>
      <c r="AG80" s="14">
        <f>Tabela213261045[[#This Row],[Exportação]]*$AG$98/$L$98</f>
        <v>0</v>
      </c>
      <c r="AH80" s="14">
        <f>Tabela213261045[[#This Row],[Bombagem]]*$AH$98/$M$98</f>
        <v>0</v>
      </c>
      <c r="AI80" s="14">
        <f>Tabela213261045[[#This Row],[Consumo]]*(1+0.0122)^7*(1+0.0046)^10</f>
        <v>6043.6779870085729</v>
      </c>
      <c r="AJ80" s="14">
        <f>Tabela213245844[[#This Row],[Consumption]]+Tabela213245844[[#This Row],[Pumping]]</f>
        <v>6043.6779870085729</v>
      </c>
      <c r="AK80" s="14">
        <f>Tabela213245844[[#This Row],[Cons+Pump]]+Tabela213245844[[#This Row],[Exportation]]</f>
        <v>6043.6779870085729</v>
      </c>
      <c r="AL80" s="14">
        <f>SUM(Tabela213245844[[#This Row],[Hydro]:[Other thermal]])</f>
        <v>10817.300867206017</v>
      </c>
      <c r="AM80" s="14">
        <f>Tabela213245844[[#This Row],[Production]]-Tabela213245844[[#This Row],[Cons+Pump]]</f>
        <v>4773.6228801974439</v>
      </c>
      <c r="AN80" s="14">
        <f>IF(Tabela213245844[[#This Row],[Interconnection flow]]&lt;0,-1,IF(Tabela213245844[[#This Row],[Interconnection flow]]&gt;0,1,0))</f>
        <v>1</v>
      </c>
      <c r="AO80" s="14">
        <f>IF(Tabela213245844[[#This Row],[curtailment]]=1,AG$98-ABS(Tabela213245844[[#This Row],[Interconnection flow]]),IF(Tabela213245844[[#This Row],[curtailment]]=-1,AF$98-ABS(Tabela213245844[[#This Row],[Interconnection flow]]),"-"))</f>
        <v>-773.62288019744392</v>
      </c>
      <c r="AP8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8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1" spans="1:43" x14ac:dyDescent="0.2">
      <c r="A81" t="s">
        <v>268</v>
      </c>
      <c r="B81">
        <v>1442.2</v>
      </c>
      <c r="C81">
        <v>1374.4</v>
      </c>
      <c r="D81">
        <v>168.3</v>
      </c>
      <c r="E81">
        <v>327.5</v>
      </c>
      <c r="F81">
        <v>0</v>
      </c>
      <c r="G81">
        <v>756.4</v>
      </c>
      <c r="H81">
        <v>209.8</v>
      </c>
      <c r="I81">
        <v>0</v>
      </c>
      <c r="J81">
        <v>29</v>
      </c>
      <c r="K81">
        <v>1111.5999999999999</v>
      </c>
      <c r="L81">
        <v>0</v>
      </c>
      <c r="M81">
        <v>0</v>
      </c>
      <c r="N81">
        <v>5411.3</v>
      </c>
      <c r="O81" s="7">
        <f t="shared" si="3"/>
        <v>5419.2000000000007</v>
      </c>
      <c r="P81" s="7">
        <f t="shared" si="4"/>
        <v>5411.3</v>
      </c>
      <c r="Q81" s="7">
        <f t="shared" si="5"/>
        <v>7.9000000000005457</v>
      </c>
      <c r="R81" s="1"/>
      <c r="U81" s="31">
        <v>47616</v>
      </c>
      <c r="V81" s="32">
        <v>0.82291666666666663</v>
      </c>
      <c r="W81" s="14">
        <f>Tabela213261045[[#This Row],[Hídrica]]*$W$98/$B$98</f>
        <v>1475.9028237585198</v>
      </c>
      <c r="X81" s="14">
        <f>Tabela213261045[[#This Row],[Eólica]]*$X$98/$C$98</f>
        <v>5856.6728693710465</v>
      </c>
      <c r="Y81" s="14">
        <f>Tabela213261045[[#This Row],[Solar]]*$Y$98/$D$98</f>
        <v>1848.7216775181926</v>
      </c>
      <c r="Z81" s="14">
        <f>Tabela213261045[[#This Row],[Biomassa]]*$Z$98/$E$98</f>
        <v>662.01785714285711</v>
      </c>
      <c r="AA81" s="19">
        <v>250.81</v>
      </c>
      <c r="AB81" s="14">
        <f>Tabela213261045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1045[[#This Row],[Outra Térmica]]*$AE$98/$J$98</f>
        <v>0.5178571428571429</v>
      </c>
      <c r="AF81" s="14">
        <f>Tabela213261045[[#This Row],[Importação]]*$AF$98/$K$98</f>
        <v>1397.2625698324023</v>
      </c>
      <c r="AG81" s="14">
        <f>Tabela213261045[[#This Row],[Exportação]]*$AG$98/$L$98</f>
        <v>0</v>
      </c>
      <c r="AH81" s="14">
        <f>Tabela213261045[[#This Row],[Bombagem]]*$AH$98/$M$98</f>
        <v>0</v>
      </c>
      <c r="AI81" s="14">
        <f>Tabela213261045[[#This Row],[Consumo]]*(1+0.0122)^7*(1+0.0046)^10</f>
        <v>6167.3370089574364</v>
      </c>
      <c r="AJ81" s="14">
        <f>Tabela213245844[[#This Row],[Consumption]]+Tabela213245844[[#This Row],[Pumping]]</f>
        <v>6167.3370089574364</v>
      </c>
      <c r="AK81" s="14">
        <f>Tabela213245844[[#This Row],[Cons+Pump]]+Tabela213245844[[#This Row],[Exportation]]</f>
        <v>6167.3370089574364</v>
      </c>
      <c r="AL81" s="14">
        <f>SUM(Tabela213245844[[#This Row],[Hydro]:[Other thermal]])</f>
        <v>10094.643084933472</v>
      </c>
      <c r="AM81" s="14">
        <f>Tabela213245844[[#This Row],[Production]]-Tabela213245844[[#This Row],[Cons+Pump]]</f>
        <v>3927.3060759760356</v>
      </c>
      <c r="AN81" s="14">
        <f>IF(Tabela213245844[[#This Row],[Interconnection flow]]&lt;0,-1,IF(Tabela213245844[[#This Row],[Interconnection flow]]&gt;0,1,0))</f>
        <v>1</v>
      </c>
      <c r="AO81" s="14">
        <f>IF(Tabela213245844[[#This Row],[curtailment]]=1,AG$98-ABS(Tabela213245844[[#This Row],[Interconnection flow]]),IF(Tabela213245844[[#This Row],[curtailment]]=-1,AF$98-ABS(Tabela213245844[[#This Row],[Interconnection flow]]),"-"))</f>
        <v>72.693924023964428</v>
      </c>
      <c r="AP8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927.3060759760356</v>
      </c>
      <c r="AQ8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2" spans="1:43" x14ac:dyDescent="0.2">
      <c r="A82" t="s">
        <v>269</v>
      </c>
      <c r="B82">
        <v>2089.8000000000002</v>
      </c>
      <c r="C82">
        <v>1335.7</v>
      </c>
      <c r="D82">
        <v>101.6</v>
      </c>
      <c r="E82">
        <v>327.39999999999998</v>
      </c>
      <c r="F82">
        <v>0</v>
      </c>
      <c r="G82">
        <v>854.4</v>
      </c>
      <c r="H82">
        <v>212.8</v>
      </c>
      <c r="I82">
        <v>0</v>
      </c>
      <c r="J82">
        <v>29.3</v>
      </c>
      <c r="K82">
        <v>537.9</v>
      </c>
      <c r="L82">
        <v>0</v>
      </c>
      <c r="M82">
        <v>0</v>
      </c>
      <c r="N82">
        <v>5480.8</v>
      </c>
      <c r="O82" s="7">
        <f t="shared" si="3"/>
        <v>5488.9</v>
      </c>
      <c r="P82" s="7">
        <f t="shared" si="4"/>
        <v>5480.8</v>
      </c>
      <c r="Q82" s="7">
        <f t="shared" si="5"/>
        <v>8.0999999999994543</v>
      </c>
      <c r="R82" s="1"/>
      <c r="U82" s="31">
        <v>47616</v>
      </c>
      <c r="V82" s="32">
        <v>0.83333333333333337</v>
      </c>
      <c r="W82" s="14">
        <f>Tabela213261045[[#This Row],[Hídrica]]*$W$98/$B$98</f>
        <v>2138.6366114897764</v>
      </c>
      <c r="X82" s="14">
        <f>Tabela213261045[[#This Row],[Eólica]]*$X$98/$C$98</f>
        <v>5691.7621883141046</v>
      </c>
      <c r="Y82" s="14">
        <f>Tabela213261045[[#This Row],[Solar]]*$Y$98/$D$98</f>
        <v>1116.0435082343929</v>
      </c>
      <c r="Z82" s="14">
        <f>Tabela213261045[[#This Row],[Biomassa]]*$Z$98/$E$98</f>
        <v>661.81571428571419</v>
      </c>
      <c r="AA82" s="18">
        <v>262.08</v>
      </c>
      <c r="AB82" s="14">
        <f>Tabela213261045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1045[[#This Row],[Outra Térmica]]*$AE$98/$J$98</f>
        <v>0.52321428571428574</v>
      </c>
      <c r="AF82" s="14">
        <f>Tabela213261045[[#This Row],[Importação]]*$AF$98/$K$98</f>
        <v>676.13128491620114</v>
      </c>
      <c r="AG82" s="14">
        <f>Tabela213261045[[#This Row],[Exportação]]*$AG$98/$L$98</f>
        <v>0</v>
      </c>
      <c r="AH82" s="14">
        <f>Tabela213261045[[#This Row],[Bombagem]]*$AH$98/$M$98</f>
        <v>0</v>
      </c>
      <c r="AI82" s="14">
        <f>Tabela213261045[[#This Row],[Consumo]]*(1+0.0122)^7*(1+0.0046)^10</f>
        <v>6246.5471658739889</v>
      </c>
      <c r="AJ82" s="14">
        <f>Tabela213245844[[#This Row],[Consumption]]+Tabela213245844[[#This Row],[Pumping]]</f>
        <v>6246.5471658739889</v>
      </c>
      <c r="AK82" s="14">
        <f>Tabela213245844[[#This Row],[Cons+Pump]]+Tabela213245844[[#This Row],[Exportation]]</f>
        <v>6246.5471658739889</v>
      </c>
      <c r="AL82" s="14">
        <f>SUM(Tabela213245844[[#This Row],[Hydro]:[Other thermal]])</f>
        <v>9870.8612366097022</v>
      </c>
      <c r="AM82" s="14">
        <f>Tabela213245844[[#This Row],[Production]]-Tabela213245844[[#This Row],[Cons+Pump]]</f>
        <v>3624.3140707357134</v>
      </c>
      <c r="AN82" s="14">
        <f>IF(Tabela213245844[[#This Row],[Interconnection flow]]&lt;0,-1,IF(Tabela213245844[[#This Row],[Interconnection flow]]&gt;0,1,0))</f>
        <v>1</v>
      </c>
      <c r="AO82" s="14">
        <f>IF(Tabela213245844[[#This Row],[curtailment]]=1,AG$98-ABS(Tabela213245844[[#This Row],[Interconnection flow]]),IF(Tabela213245844[[#This Row],[curtailment]]=-1,AF$98-ABS(Tabela213245844[[#This Row],[Interconnection flow]]),"-"))</f>
        <v>375.68592926428664</v>
      </c>
      <c r="AP8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624.3140707357134</v>
      </c>
      <c r="AQ8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3" spans="1:43" x14ac:dyDescent="0.2">
      <c r="A83" t="s">
        <v>270</v>
      </c>
      <c r="B83">
        <v>2267.1999999999998</v>
      </c>
      <c r="C83">
        <v>1324.3</v>
      </c>
      <c r="D83">
        <v>52.7</v>
      </c>
      <c r="E83">
        <v>330.8</v>
      </c>
      <c r="F83">
        <v>0</v>
      </c>
      <c r="G83">
        <v>863.2</v>
      </c>
      <c r="H83">
        <v>213.6</v>
      </c>
      <c r="I83">
        <v>0</v>
      </c>
      <c r="J83">
        <v>29.4</v>
      </c>
      <c r="K83">
        <v>418.9</v>
      </c>
      <c r="L83">
        <v>0</v>
      </c>
      <c r="M83">
        <v>0</v>
      </c>
      <c r="N83">
        <v>5491.9</v>
      </c>
      <c r="O83" s="7">
        <f t="shared" si="3"/>
        <v>5500.0999999999995</v>
      </c>
      <c r="P83" s="7">
        <f t="shared" si="4"/>
        <v>5491.9</v>
      </c>
      <c r="Q83" s="7">
        <f t="shared" si="5"/>
        <v>8.1999999999998181</v>
      </c>
      <c r="R83" s="1"/>
      <c r="U83" s="31">
        <v>47616</v>
      </c>
      <c r="V83" s="32">
        <v>0.84375</v>
      </c>
      <c r="W83" s="14">
        <f>Tabela213261045[[#This Row],[Hídrica]]*$W$98/$B$98</f>
        <v>2320.1822784810124</v>
      </c>
      <c r="X83" s="14">
        <f>Tabela213261045[[#This Row],[Eólica]]*$X$98/$C$98</f>
        <v>5643.183848157797</v>
      </c>
      <c r="Y83" s="14">
        <f>Tabela213261045[[#This Row],[Solar]]*$Y$98/$D$98</f>
        <v>578.89264649559561</v>
      </c>
      <c r="Z83" s="14">
        <f>Tabela213261045[[#This Row],[Biomassa]]*$Z$98/$E$98</f>
        <v>668.68857142857144</v>
      </c>
      <c r="AA83" s="19">
        <v>254.38</v>
      </c>
      <c r="AB83" s="14">
        <f>Tabela213261045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1045[[#This Row],[Outra Térmica]]*$AE$98/$J$98</f>
        <v>0.52500000000000002</v>
      </c>
      <c r="AF83" s="14">
        <f>Tabela213261045[[#This Row],[Importação]]*$AF$98/$K$98</f>
        <v>526.55027932960888</v>
      </c>
      <c r="AG83" s="14">
        <f>Tabela213261045[[#This Row],[Exportação]]*$AG$98/$L$98</f>
        <v>0</v>
      </c>
      <c r="AH83" s="14">
        <f>Tabela213261045[[#This Row],[Bombagem]]*$AH$98/$M$98</f>
        <v>0</v>
      </c>
      <c r="AI83" s="14">
        <f>Tabela213261045[[#This Row],[Consumo]]*(1+0.0122)^7*(1+0.0046)^10</f>
        <v>6259.1979966908757</v>
      </c>
      <c r="AJ83" s="14">
        <f>Tabela213245844[[#This Row],[Consumption]]+Tabela213245844[[#This Row],[Pumping]]</f>
        <v>6259.1979966908757</v>
      </c>
      <c r="AK83" s="14">
        <f>Tabela213245844[[#This Row],[Cons+Pump]]+Tabela213245844[[#This Row],[Exportation]]</f>
        <v>6259.1979966908757</v>
      </c>
      <c r="AL83" s="14">
        <f>SUM(Tabela213245844[[#This Row],[Hydro]:[Other thermal]])</f>
        <v>9465.8523445629744</v>
      </c>
      <c r="AM83" s="14">
        <f>Tabela213245844[[#This Row],[Production]]-Tabela213245844[[#This Row],[Cons+Pump]]</f>
        <v>3206.6543478720987</v>
      </c>
      <c r="AN83" s="14">
        <f>IF(Tabela213245844[[#This Row],[Interconnection flow]]&lt;0,-1,IF(Tabela213245844[[#This Row],[Interconnection flow]]&gt;0,1,0))</f>
        <v>1</v>
      </c>
      <c r="AO83" s="14">
        <f>IF(Tabela213245844[[#This Row],[curtailment]]=1,AG$98-ABS(Tabela213245844[[#This Row],[Interconnection flow]]),IF(Tabela213245844[[#This Row],[curtailment]]=-1,AF$98-ABS(Tabela213245844[[#This Row],[Interconnection flow]]),"-"))</f>
        <v>793.3456521279013</v>
      </c>
      <c r="AP8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206.6543478720987</v>
      </c>
      <c r="AQ8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4" spans="1:43" x14ac:dyDescent="0.2">
      <c r="A84" t="s">
        <v>271</v>
      </c>
      <c r="B84">
        <v>2268.6</v>
      </c>
      <c r="C84">
        <v>1312.3</v>
      </c>
      <c r="D84">
        <v>18.2</v>
      </c>
      <c r="E84">
        <v>325.5</v>
      </c>
      <c r="F84">
        <v>0</v>
      </c>
      <c r="G84">
        <v>880.8</v>
      </c>
      <c r="H84">
        <v>213.7</v>
      </c>
      <c r="I84">
        <v>0</v>
      </c>
      <c r="J84">
        <v>29.5</v>
      </c>
      <c r="K84">
        <v>446.1</v>
      </c>
      <c r="L84">
        <v>0</v>
      </c>
      <c r="M84">
        <v>0</v>
      </c>
      <c r="N84">
        <v>5487.7</v>
      </c>
      <c r="O84" s="7">
        <f t="shared" si="3"/>
        <v>5494.7</v>
      </c>
      <c r="P84" s="7">
        <f t="shared" si="4"/>
        <v>5487.7</v>
      </c>
      <c r="Q84" s="7">
        <f t="shared" si="5"/>
        <v>7</v>
      </c>
      <c r="R84" s="1"/>
      <c r="U84" s="31">
        <v>47616</v>
      </c>
      <c r="V84" s="32">
        <v>0.85416666666666663</v>
      </c>
      <c r="W84" s="14">
        <f>Tabela213261045[[#This Row],[Hídrica]]*$W$98/$B$98</f>
        <v>2321.614995131451</v>
      </c>
      <c r="X84" s="14">
        <f>Tabela213261045[[#This Row],[Eólica]]*$X$98/$C$98</f>
        <v>5592.0487532564202</v>
      </c>
      <c r="Y84" s="14">
        <f>Tabela213261045[[#This Row],[Solar]]*$Y$98/$D$98</f>
        <v>199.92117962466486</v>
      </c>
      <c r="Z84" s="14">
        <f>Tabela213261045[[#This Row],[Biomassa]]*$Z$98/$E$98</f>
        <v>657.97500000000002</v>
      </c>
      <c r="AA84" s="18">
        <v>256.17</v>
      </c>
      <c r="AB84" s="14">
        <f>Tabela213261045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1045[[#This Row],[Outra Térmica]]*$AE$98/$J$98</f>
        <v>0.5267857142857143</v>
      </c>
      <c r="AF84" s="14">
        <f>Tabela213261045[[#This Row],[Importação]]*$AF$98/$K$98</f>
        <v>560.74022346368713</v>
      </c>
      <c r="AG84" s="14">
        <f>Tabela213261045[[#This Row],[Exportação]]*$AG$98/$L$98</f>
        <v>0</v>
      </c>
      <c r="AH84" s="14">
        <f>Tabela213261045[[#This Row],[Bombagem]]*$AH$98/$M$98</f>
        <v>0</v>
      </c>
      <c r="AI84" s="14">
        <f>Tabela213261045[[#This Row],[Consumo]]*(1+0.0122)^7*(1+0.0046)^10</f>
        <v>6254.4111958412432</v>
      </c>
      <c r="AJ84" s="14">
        <f>Tabela213245844[[#This Row],[Consumption]]+Tabela213245844[[#This Row],[Pumping]]</f>
        <v>6254.4111958412432</v>
      </c>
      <c r="AK84" s="14">
        <f>Tabela213245844[[#This Row],[Cons+Pump]]+Tabela213245844[[#This Row],[Exportation]]</f>
        <v>6254.4111958412432</v>
      </c>
      <c r="AL84" s="14">
        <f>SUM(Tabela213245844[[#This Row],[Hydro]:[Other thermal]])</f>
        <v>9028.2567137268215</v>
      </c>
      <c r="AM84" s="14">
        <f>Tabela213245844[[#This Row],[Production]]-Tabela213245844[[#This Row],[Cons+Pump]]</f>
        <v>2773.8455178855784</v>
      </c>
      <c r="AN84" s="14">
        <f>IF(Tabela213245844[[#This Row],[Interconnection flow]]&lt;0,-1,IF(Tabela213245844[[#This Row],[Interconnection flow]]&gt;0,1,0))</f>
        <v>1</v>
      </c>
      <c r="AO84" s="14">
        <f>IF(Tabela213245844[[#This Row],[curtailment]]=1,AG$98-ABS(Tabela213245844[[#This Row],[Interconnection flow]]),IF(Tabela213245844[[#This Row],[curtailment]]=-1,AF$98-ABS(Tabela213245844[[#This Row],[Interconnection flow]]),"-"))</f>
        <v>1226.1544821144216</v>
      </c>
      <c r="AP8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773.8455178855784</v>
      </c>
      <c r="AQ8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5" spans="1:43" x14ac:dyDescent="0.2">
      <c r="A85" t="s">
        <v>272</v>
      </c>
      <c r="B85">
        <v>2277.6999999999998</v>
      </c>
      <c r="C85">
        <v>1324.2</v>
      </c>
      <c r="D85">
        <v>2.4</v>
      </c>
      <c r="E85">
        <v>335.2</v>
      </c>
      <c r="F85">
        <v>0</v>
      </c>
      <c r="G85">
        <v>900.4</v>
      </c>
      <c r="H85">
        <v>213.4</v>
      </c>
      <c r="I85">
        <v>0</v>
      </c>
      <c r="J85">
        <v>29.5</v>
      </c>
      <c r="K85">
        <v>429.9</v>
      </c>
      <c r="L85">
        <v>0</v>
      </c>
      <c r="M85">
        <v>0</v>
      </c>
      <c r="N85">
        <v>5504.1</v>
      </c>
      <c r="O85" s="7">
        <f t="shared" si="3"/>
        <v>5512.6999999999989</v>
      </c>
      <c r="P85" s="7">
        <f t="shared" si="4"/>
        <v>5504.1</v>
      </c>
      <c r="Q85" s="7">
        <f t="shared" si="5"/>
        <v>8.5999999999985448</v>
      </c>
      <c r="R85" s="1"/>
      <c r="U85" s="31">
        <v>47616</v>
      </c>
      <c r="V85" s="32">
        <v>0.86458333333333337</v>
      </c>
      <c r="W85" s="14">
        <f>Tabela213261045[[#This Row],[Hídrica]]*$W$98/$B$98</f>
        <v>2330.9276533592988</v>
      </c>
      <c r="X85" s="14">
        <f>Tabela213261045[[#This Row],[Eólica]]*$X$98/$C$98</f>
        <v>5642.7577223669523</v>
      </c>
      <c r="Y85" s="14">
        <f>Tabela213261045[[#This Row],[Solar]]*$Y$98/$D$98</f>
        <v>26.363232477977785</v>
      </c>
      <c r="Z85" s="14">
        <f>Tabela213261045[[#This Row],[Biomassa]]*$Z$98/$E$98</f>
        <v>677.58285714285716</v>
      </c>
      <c r="AA85" s="19">
        <v>257.95</v>
      </c>
      <c r="AB85" s="14">
        <f>Tabela213261045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1045[[#This Row],[Outra Térmica]]*$AE$98/$J$98</f>
        <v>0.5267857142857143</v>
      </c>
      <c r="AF85" s="14">
        <f>Tabela213261045[[#This Row],[Importação]]*$AF$98/$K$98</f>
        <v>540.37709497206708</v>
      </c>
      <c r="AG85" s="14">
        <f>Tabela213261045[[#This Row],[Exportação]]*$AG$98/$L$98</f>
        <v>0</v>
      </c>
      <c r="AH85" s="14">
        <f>Tabela213261045[[#This Row],[Bombagem]]*$AH$98/$M$98</f>
        <v>0</v>
      </c>
      <c r="AI85" s="14">
        <f>Tabela213261045[[#This Row],[Consumo]]*(1+0.0122)^7*(1+0.0046)^10</f>
        <v>6273.1025134445745</v>
      </c>
      <c r="AJ85" s="14">
        <f>Tabela213245844[[#This Row],[Consumption]]+Tabela213245844[[#This Row],[Pumping]]</f>
        <v>6273.1025134445745</v>
      </c>
      <c r="AK85" s="14">
        <f>Tabela213245844[[#This Row],[Cons+Pump]]+Tabela213245844[[#This Row],[Exportation]]</f>
        <v>6273.1025134445745</v>
      </c>
      <c r="AL85" s="14">
        <f>SUM(Tabela213245844[[#This Row],[Hydro]:[Other thermal]])</f>
        <v>8936.1082510613724</v>
      </c>
      <c r="AM85" s="14">
        <f>Tabela213245844[[#This Row],[Production]]-Tabela213245844[[#This Row],[Cons+Pump]]</f>
        <v>2663.0057376167979</v>
      </c>
      <c r="AN85" s="14">
        <f>IF(Tabela213245844[[#This Row],[Interconnection flow]]&lt;0,-1,IF(Tabela213245844[[#This Row],[Interconnection flow]]&gt;0,1,0))</f>
        <v>1</v>
      </c>
      <c r="AO85" s="14">
        <f>IF(Tabela213245844[[#This Row],[curtailment]]=1,AG$98-ABS(Tabela213245844[[#This Row],[Interconnection flow]]),IF(Tabela213245844[[#This Row],[curtailment]]=-1,AF$98-ABS(Tabela213245844[[#This Row],[Interconnection flow]]),"-"))</f>
        <v>1336.9942623832021</v>
      </c>
      <c r="AP8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663.0057376167979</v>
      </c>
      <c r="AQ8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6" spans="1:43" x14ac:dyDescent="0.2">
      <c r="A86" t="s">
        <v>273</v>
      </c>
      <c r="B86">
        <v>2657.3</v>
      </c>
      <c r="C86">
        <v>1312.8</v>
      </c>
      <c r="D86">
        <v>0</v>
      </c>
      <c r="E86">
        <v>339.7</v>
      </c>
      <c r="F86">
        <v>0</v>
      </c>
      <c r="G86">
        <v>929.2</v>
      </c>
      <c r="H86">
        <v>225.1</v>
      </c>
      <c r="I86">
        <v>0</v>
      </c>
      <c r="J86">
        <v>29.5</v>
      </c>
      <c r="K86">
        <v>89.2</v>
      </c>
      <c r="L86">
        <v>0</v>
      </c>
      <c r="M86">
        <v>0</v>
      </c>
      <c r="N86">
        <v>5576.3</v>
      </c>
      <c r="O86" s="7">
        <f t="shared" si="3"/>
        <v>5582.8</v>
      </c>
      <c r="P86" s="7">
        <f t="shared" si="4"/>
        <v>5576.3</v>
      </c>
      <c r="Q86" s="7">
        <f t="shared" si="5"/>
        <v>6.5</v>
      </c>
      <c r="R86" s="1"/>
      <c r="U86" s="31">
        <v>47616</v>
      </c>
      <c r="V86" s="32">
        <v>0.875</v>
      </c>
      <c r="W86" s="14">
        <f>Tabela213261045[[#This Row],[Hídrica]]*$W$98/$B$98</f>
        <v>2719.3985394352485</v>
      </c>
      <c r="X86" s="14">
        <f>Tabela213261045[[#This Row],[Eólica]]*$X$98/$C$98</f>
        <v>5594.1793822106438</v>
      </c>
      <c r="Y86" s="14">
        <f>Tabela213261045[[#This Row],[Solar]]*$Y$98/$D$98</f>
        <v>0</v>
      </c>
      <c r="Z86" s="14">
        <f>Tabela213261045[[#This Row],[Biomassa]]*$Z$98/$E$98</f>
        <v>686.6792857142857</v>
      </c>
      <c r="AA86" s="18">
        <v>209.91</v>
      </c>
      <c r="AB86" s="14">
        <f>Tabela213261045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1045[[#This Row],[Outra Térmica]]*$AE$98/$J$98</f>
        <v>0.5267857142857143</v>
      </c>
      <c r="AF86" s="14">
        <f>Tabela213261045[[#This Row],[Importação]]*$AF$98/$K$98</f>
        <v>112.12290502793296</v>
      </c>
      <c r="AG86" s="14">
        <f>Tabela213261045[[#This Row],[Exportação]]*$AG$98/$L$98</f>
        <v>0</v>
      </c>
      <c r="AH86" s="14">
        <f>Tabela213261045[[#This Row],[Bombagem]]*$AH$98/$M$98</f>
        <v>0</v>
      </c>
      <c r="AI86" s="14">
        <f>Tabela213261045[[#This Row],[Consumo]]*(1+0.0122)^7*(1+0.0046)^10</f>
        <v>6355.3898994787487</v>
      </c>
      <c r="AJ86" s="14">
        <f>Tabela213245844[[#This Row],[Consumption]]+Tabela213245844[[#This Row],[Pumping]]</f>
        <v>6355.3898994787487</v>
      </c>
      <c r="AK86" s="14">
        <f>Tabela213245844[[#This Row],[Cons+Pump]]+Tabela213245844[[#This Row],[Exportation]]</f>
        <v>6355.3898994787487</v>
      </c>
      <c r="AL86" s="14">
        <f>SUM(Tabela213245844[[#This Row],[Hydro]:[Other thermal]])</f>
        <v>9210.6939930744647</v>
      </c>
      <c r="AM86" s="14">
        <f>Tabela213245844[[#This Row],[Production]]-Tabela213245844[[#This Row],[Cons+Pump]]</f>
        <v>2855.304093595716</v>
      </c>
      <c r="AN86" s="14">
        <f>IF(Tabela213245844[[#This Row],[Interconnection flow]]&lt;0,-1,IF(Tabela213245844[[#This Row],[Interconnection flow]]&gt;0,1,0))</f>
        <v>1</v>
      </c>
      <c r="AO86" s="14">
        <f>IF(Tabela213245844[[#This Row],[curtailment]]=1,AG$98-ABS(Tabela213245844[[#This Row],[Interconnection flow]]),IF(Tabela213245844[[#This Row],[curtailment]]=-1,AF$98-ABS(Tabela213245844[[#This Row],[Interconnection flow]]),"-"))</f>
        <v>1144.695906404284</v>
      </c>
      <c r="AP8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855.304093595716</v>
      </c>
      <c r="AQ8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7" spans="1:43" x14ac:dyDescent="0.2">
      <c r="A87" t="s">
        <v>274</v>
      </c>
      <c r="B87">
        <v>2694.2</v>
      </c>
      <c r="C87">
        <v>1302.5</v>
      </c>
      <c r="D87">
        <v>0.5</v>
      </c>
      <c r="E87">
        <v>343.2</v>
      </c>
      <c r="F87">
        <v>0</v>
      </c>
      <c r="G87">
        <v>939.2</v>
      </c>
      <c r="H87">
        <v>228.9</v>
      </c>
      <c r="I87">
        <v>0</v>
      </c>
      <c r="J87">
        <v>29.9</v>
      </c>
      <c r="K87">
        <v>142.30000000000001</v>
      </c>
      <c r="L87">
        <v>0</v>
      </c>
      <c r="M87">
        <v>0</v>
      </c>
      <c r="N87">
        <v>5674.2</v>
      </c>
      <c r="O87" s="7">
        <f t="shared" si="3"/>
        <v>5680.6999999999989</v>
      </c>
      <c r="P87" s="7">
        <f t="shared" si="4"/>
        <v>5674.2</v>
      </c>
      <c r="Q87" s="7">
        <f t="shared" si="5"/>
        <v>6.4999999999990905</v>
      </c>
      <c r="R87" s="1"/>
      <c r="U87" s="31">
        <v>47616</v>
      </c>
      <c r="V87" s="32">
        <v>0.88541666666666663</v>
      </c>
      <c r="W87" s="14">
        <f>Tabela213261045[[#This Row],[Hídrica]]*$W$98/$B$98</f>
        <v>2757.1608568646539</v>
      </c>
      <c r="X87" s="14">
        <f>Tabela213261045[[#This Row],[Eólica]]*$X$98/$C$98</f>
        <v>5550.2884257536289</v>
      </c>
      <c r="Y87" s="14">
        <f>Tabela213261045[[#This Row],[Solar]]*$Y$98/$D$98</f>
        <v>5.4923400995787057</v>
      </c>
      <c r="Z87" s="14">
        <f>Tabela213261045[[#This Row],[Biomassa]]*$Z$98/$E$98</f>
        <v>693.75428571428574</v>
      </c>
      <c r="AA87" s="19">
        <v>261.52</v>
      </c>
      <c r="AB87" s="14">
        <f>Tabela213261045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1045[[#This Row],[Outra Térmica]]*$AE$98/$J$98</f>
        <v>0.53392857142857142</v>
      </c>
      <c r="AF87" s="14">
        <f>Tabela213261045[[#This Row],[Importação]]*$AF$98/$K$98</f>
        <v>178.86871508379889</v>
      </c>
      <c r="AG87" s="14">
        <f>Tabela213261045[[#This Row],[Exportação]]*$AG$98/$L$98</f>
        <v>0</v>
      </c>
      <c r="AH87" s="14">
        <f>Tabela213261045[[#This Row],[Bombagem]]*$AH$98/$M$98</f>
        <v>0</v>
      </c>
      <c r="AI87" s="14">
        <f>Tabela213261045[[#This Row],[Consumo]]*(1+0.0122)^7*(1+0.0046)^10</f>
        <v>6466.9679478547259</v>
      </c>
      <c r="AJ87" s="14">
        <f>Tabela213245844[[#This Row],[Consumption]]+Tabela213245844[[#This Row],[Pumping]]</f>
        <v>6466.9679478547259</v>
      </c>
      <c r="AK87" s="14">
        <f>Tabela213245844[[#This Row],[Cons+Pump]]+Tabela213245844[[#This Row],[Exportation]]</f>
        <v>6466.9679478547259</v>
      </c>
      <c r="AL87" s="14">
        <f>SUM(Tabela213245844[[#This Row],[Hydro]:[Other thermal]])</f>
        <v>9268.7498370035773</v>
      </c>
      <c r="AM87" s="14">
        <f>Tabela213245844[[#This Row],[Production]]-Tabela213245844[[#This Row],[Cons+Pump]]</f>
        <v>2801.7818891488514</v>
      </c>
      <c r="AN87" s="14">
        <f>IF(Tabela213245844[[#This Row],[Interconnection flow]]&lt;0,-1,IF(Tabela213245844[[#This Row],[Interconnection flow]]&gt;0,1,0))</f>
        <v>1</v>
      </c>
      <c r="AO87" s="14">
        <f>IF(Tabela213245844[[#This Row],[curtailment]]=1,AG$98-ABS(Tabela213245844[[#This Row],[Interconnection flow]]),IF(Tabela213245844[[#This Row],[curtailment]]=-1,AF$98-ABS(Tabela213245844[[#This Row],[Interconnection flow]]),"-"))</f>
        <v>1198.2181108511486</v>
      </c>
      <c r="AP8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801.7818891488514</v>
      </c>
      <c r="AQ8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8" spans="1:43" x14ac:dyDescent="0.2">
      <c r="A88" t="s">
        <v>275</v>
      </c>
      <c r="B88">
        <v>2704.5</v>
      </c>
      <c r="C88">
        <v>1317.1</v>
      </c>
      <c r="D88">
        <v>0.5</v>
      </c>
      <c r="E88">
        <v>347.8</v>
      </c>
      <c r="F88">
        <v>0</v>
      </c>
      <c r="G88">
        <v>927.2</v>
      </c>
      <c r="H88">
        <v>229.9</v>
      </c>
      <c r="I88">
        <v>0</v>
      </c>
      <c r="J88">
        <v>29.6</v>
      </c>
      <c r="K88">
        <v>96.3</v>
      </c>
      <c r="L88">
        <v>0</v>
      </c>
      <c r="M88">
        <v>0</v>
      </c>
      <c r="N88">
        <v>5647.4</v>
      </c>
      <c r="O88" s="7">
        <f t="shared" si="3"/>
        <v>5652.9</v>
      </c>
      <c r="P88" s="7">
        <f t="shared" si="4"/>
        <v>5647.4</v>
      </c>
      <c r="Q88" s="7">
        <f t="shared" si="5"/>
        <v>5.5</v>
      </c>
      <c r="R88" s="1"/>
      <c r="U88" s="31">
        <v>47616</v>
      </c>
      <c r="V88" s="32">
        <v>0.89583333333333337</v>
      </c>
      <c r="W88" s="14">
        <f>Tabela213261045[[#This Row],[Hídrica]]*$W$98/$B$98</f>
        <v>2767.7015579357353</v>
      </c>
      <c r="X88" s="14">
        <f>Tabela213261045[[#This Row],[Eólica]]*$X$98/$C$98</f>
        <v>5612.5027912169699</v>
      </c>
      <c r="Y88" s="14">
        <f>Tabela213261045[[#This Row],[Solar]]*$Y$98/$D$98</f>
        <v>5.4923400995787057</v>
      </c>
      <c r="Z88" s="14">
        <f>Tabela213261045[[#This Row],[Biomassa]]*$Z$98/$E$98</f>
        <v>703.05285714285719</v>
      </c>
      <c r="AA88" s="18">
        <v>263.31</v>
      </c>
      <c r="AB88" s="14">
        <f>Tabela213261045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1045[[#This Row],[Outra Térmica]]*$AE$98/$J$98</f>
        <v>0.52857142857142858</v>
      </c>
      <c r="AF88" s="14">
        <f>Tabela213261045[[#This Row],[Importação]]*$AF$98/$K$98</f>
        <v>121.04748603351955</v>
      </c>
      <c r="AG88" s="14">
        <f>Tabela213261045[[#This Row],[Exportação]]*$AG$98/$L$98</f>
        <v>0</v>
      </c>
      <c r="AH88" s="14">
        <f>Tabela213261045[[#This Row],[Bombagem]]*$AH$98/$M$98</f>
        <v>0</v>
      </c>
      <c r="AI88" s="14">
        <f>Tabela213261045[[#This Row],[Consumo]]*(1+0.0122)^7*(1+0.0046)^10</f>
        <v>6436.4235995761128</v>
      </c>
      <c r="AJ88" s="14">
        <f>Tabela213245844[[#This Row],[Consumption]]+Tabela213245844[[#This Row],[Pumping]]</f>
        <v>6436.4235995761128</v>
      </c>
      <c r="AK88" s="14">
        <f>Tabela213245844[[#This Row],[Cons+Pump]]+Tabela213245844[[#This Row],[Exportation]]</f>
        <v>6436.4235995761128</v>
      </c>
      <c r="AL88" s="14">
        <f>SUM(Tabela213245844[[#This Row],[Hydro]:[Other thermal]])</f>
        <v>9352.5881178237123</v>
      </c>
      <c r="AM88" s="14">
        <f>Tabela213245844[[#This Row],[Production]]-Tabela213245844[[#This Row],[Cons+Pump]]</f>
        <v>2916.1645182475995</v>
      </c>
      <c r="AN88" s="14">
        <f>IF(Tabela213245844[[#This Row],[Interconnection flow]]&lt;0,-1,IF(Tabela213245844[[#This Row],[Interconnection flow]]&gt;0,1,0))</f>
        <v>1</v>
      </c>
      <c r="AO88" s="14">
        <f>IF(Tabela213245844[[#This Row],[curtailment]]=1,AG$98-ABS(Tabela213245844[[#This Row],[Interconnection flow]]),IF(Tabela213245844[[#This Row],[curtailment]]=-1,AF$98-ABS(Tabela213245844[[#This Row],[Interconnection flow]]),"-"))</f>
        <v>1083.8354817524005</v>
      </c>
      <c r="AP8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916.1645182475995</v>
      </c>
      <c r="AQ8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9" spans="1:43" x14ac:dyDescent="0.2">
      <c r="A89" t="s">
        <v>276</v>
      </c>
      <c r="B89">
        <v>2674.1</v>
      </c>
      <c r="C89">
        <v>1334.5</v>
      </c>
      <c r="D89">
        <v>0.6</v>
      </c>
      <c r="E89">
        <v>350.7</v>
      </c>
      <c r="F89">
        <v>0</v>
      </c>
      <c r="G89">
        <v>919.6</v>
      </c>
      <c r="H89">
        <v>231</v>
      </c>
      <c r="I89">
        <v>0</v>
      </c>
      <c r="J89">
        <v>29.7</v>
      </c>
      <c r="K89">
        <v>86.9</v>
      </c>
      <c r="L89">
        <v>0</v>
      </c>
      <c r="M89">
        <v>0</v>
      </c>
      <c r="N89">
        <v>5619.9</v>
      </c>
      <c r="O89" s="7">
        <f t="shared" si="3"/>
        <v>5627.0999999999995</v>
      </c>
      <c r="P89" s="7">
        <f t="shared" si="4"/>
        <v>5619.9</v>
      </c>
      <c r="Q89" s="7">
        <f t="shared" si="5"/>
        <v>7.1999999999998181</v>
      </c>
      <c r="R89" s="1"/>
      <c r="U89" s="31">
        <v>47616</v>
      </c>
      <c r="V89" s="32">
        <v>0.90625</v>
      </c>
      <c r="W89" s="14">
        <f>Tabela213261045[[#This Row],[Hídrica]]*$W$98/$B$98</f>
        <v>2736.5911392405064</v>
      </c>
      <c r="X89" s="14">
        <f>Tabela213261045[[#This Row],[Eólica]]*$X$98/$C$98</f>
        <v>5686.6486788239672</v>
      </c>
      <c r="Y89" s="14">
        <f>Tabela213261045[[#This Row],[Solar]]*$Y$98/$D$98</f>
        <v>6.5908081194944463</v>
      </c>
      <c r="Z89" s="14">
        <f>Tabela213261045[[#This Row],[Biomassa]]*$Z$98/$E$98</f>
        <v>708.91499999999996</v>
      </c>
      <c r="AA89" s="19">
        <v>265.08999999999997</v>
      </c>
      <c r="AB89" s="14">
        <f>Tabela213261045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1045[[#This Row],[Outra Térmica]]*$AE$98/$J$98</f>
        <v>0.53035714285714286</v>
      </c>
      <c r="AF89" s="14">
        <f>Tabela213261045[[#This Row],[Importação]]*$AF$98/$K$98</f>
        <v>109.23184357541899</v>
      </c>
      <c r="AG89" s="14">
        <f>Tabela213261045[[#This Row],[Exportação]]*$AG$98/$L$98</f>
        <v>0</v>
      </c>
      <c r="AH89" s="14">
        <f>Tabela213261045[[#This Row],[Bombagem]]*$AH$98/$M$98</f>
        <v>0</v>
      </c>
      <c r="AI89" s="14">
        <f>Tabela213261045[[#This Row],[Consumo]]*(1+0.0122)^7*(1+0.0046)^10</f>
        <v>6405.0814511558938</v>
      </c>
      <c r="AJ89" s="14">
        <f>Tabela213245844[[#This Row],[Consumption]]+Tabela213245844[[#This Row],[Pumping]]</f>
        <v>6405.0814511558938</v>
      </c>
      <c r="AK89" s="14">
        <f>Tabela213245844[[#This Row],[Cons+Pump]]+Tabela213245844[[#This Row],[Exportation]]</f>
        <v>6405.0814511558938</v>
      </c>
      <c r="AL89" s="14">
        <f>SUM(Tabela213245844[[#This Row],[Hydro]:[Other thermal]])</f>
        <v>9404.3659833268266</v>
      </c>
      <c r="AM89" s="14">
        <f>Tabela213245844[[#This Row],[Production]]-Tabela213245844[[#This Row],[Cons+Pump]]</f>
        <v>2999.2845321709328</v>
      </c>
      <c r="AN89" s="14">
        <f>IF(Tabela213245844[[#This Row],[Interconnection flow]]&lt;0,-1,IF(Tabela213245844[[#This Row],[Interconnection flow]]&gt;0,1,0))</f>
        <v>1</v>
      </c>
      <c r="AO89" s="14">
        <f>IF(Tabela213245844[[#This Row],[curtailment]]=1,AG$98-ABS(Tabela213245844[[#This Row],[Interconnection flow]]),IF(Tabela213245844[[#This Row],[curtailment]]=-1,AF$98-ABS(Tabela213245844[[#This Row],[Interconnection flow]]),"-"))</f>
        <v>1000.7154678290672</v>
      </c>
      <c r="AP89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999.2845321709328</v>
      </c>
      <c r="AQ89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0" spans="1:43" x14ac:dyDescent="0.2">
      <c r="A90" t="s">
        <v>277</v>
      </c>
      <c r="B90">
        <v>2227.4</v>
      </c>
      <c r="C90">
        <v>1330.5</v>
      </c>
      <c r="D90">
        <v>0.2</v>
      </c>
      <c r="E90">
        <v>351.3</v>
      </c>
      <c r="F90">
        <v>0</v>
      </c>
      <c r="G90">
        <v>935.6</v>
      </c>
      <c r="H90">
        <v>231.5</v>
      </c>
      <c r="I90">
        <v>0</v>
      </c>
      <c r="J90">
        <v>29.8</v>
      </c>
      <c r="K90">
        <v>479.5</v>
      </c>
      <c r="L90">
        <v>0</v>
      </c>
      <c r="M90">
        <v>0</v>
      </c>
      <c r="N90">
        <v>5578.5</v>
      </c>
      <c r="O90" s="7">
        <f t="shared" si="3"/>
        <v>5585.8</v>
      </c>
      <c r="P90" s="7">
        <f t="shared" si="4"/>
        <v>5578.5</v>
      </c>
      <c r="Q90" s="7">
        <f t="shared" si="5"/>
        <v>7.3000000000001819</v>
      </c>
      <c r="R90" s="1"/>
      <c r="U90" s="31">
        <v>47616</v>
      </c>
      <c r="V90" s="32">
        <v>0.91666666666666663</v>
      </c>
      <c r="W90" s="14">
        <f>Tabela213261045[[#This Row],[Hídrica]]*$W$98/$B$98</f>
        <v>2279.4521908471274</v>
      </c>
      <c r="X90" s="14">
        <f>Tabela213261045[[#This Row],[Eólica]]*$X$98/$C$98</f>
        <v>5669.6036471901753</v>
      </c>
      <c r="Y90" s="14">
        <f>Tabela213261045[[#This Row],[Solar]]*$Y$98/$D$98</f>
        <v>2.1969360398314826</v>
      </c>
      <c r="Z90" s="14">
        <f>Tabela213261045[[#This Row],[Biomassa]]*$Z$98/$E$98</f>
        <v>710.12785714285712</v>
      </c>
      <c r="AA90" s="18">
        <v>251.98</v>
      </c>
      <c r="AB90" s="14">
        <f>Tabela213261045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1045[[#This Row],[Outra Térmica]]*$AE$98/$J$98</f>
        <v>0.53214285714285714</v>
      </c>
      <c r="AF90" s="14">
        <f>Tabela213261045[[#This Row],[Importação]]*$AF$98/$K$98</f>
        <v>602.7234636871508</v>
      </c>
      <c r="AG90" s="14">
        <f>Tabela213261045[[#This Row],[Exportação]]*$AG$98/$L$98</f>
        <v>0</v>
      </c>
      <c r="AH90" s="14">
        <f>Tabela213261045[[#This Row],[Bombagem]]*$AH$98/$M$98</f>
        <v>0</v>
      </c>
      <c r="AI90" s="14">
        <f>Tabela213261045[[#This Row],[Consumo]]*(1+0.0122)^7*(1+0.0046)^10</f>
        <v>6357.8972713523654</v>
      </c>
      <c r="AJ90" s="14">
        <f>Tabela213245844[[#This Row],[Consumption]]+Tabela213245844[[#This Row],[Pumping]]</f>
        <v>6357.8972713523654</v>
      </c>
      <c r="AK90" s="14">
        <f>Tabela213245844[[#This Row],[Cons+Pump]]+Tabela213245844[[#This Row],[Exportation]]</f>
        <v>6357.8972713523654</v>
      </c>
      <c r="AL90" s="14">
        <f>SUM(Tabela213245844[[#This Row],[Hydro]:[Other thermal]])</f>
        <v>8913.8927740771323</v>
      </c>
      <c r="AM90" s="14">
        <f>Tabela213245844[[#This Row],[Production]]-Tabela213245844[[#This Row],[Cons+Pump]]</f>
        <v>2555.995502724767</v>
      </c>
      <c r="AN90" s="14">
        <f>IF(Tabela213245844[[#This Row],[Interconnection flow]]&lt;0,-1,IF(Tabela213245844[[#This Row],[Interconnection flow]]&gt;0,1,0))</f>
        <v>1</v>
      </c>
      <c r="AO90" s="14">
        <f>IF(Tabela213245844[[#This Row],[curtailment]]=1,AG$98-ABS(Tabela213245844[[#This Row],[Interconnection flow]]),IF(Tabela213245844[[#This Row],[curtailment]]=-1,AF$98-ABS(Tabela213245844[[#This Row],[Interconnection flow]]),"-"))</f>
        <v>1444.004497275233</v>
      </c>
      <c r="AP90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555.995502724767</v>
      </c>
      <c r="AQ90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1" spans="1:43" x14ac:dyDescent="0.2">
      <c r="A91" t="s">
        <v>278</v>
      </c>
      <c r="B91">
        <v>2118.5</v>
      </c>
      <c r="C91">
        <v>1331</v>
      </c>
      <c r="D91">
        <v>0.2</v>
      </c>
      <c r="E91">
        <v>345.8</v>
      </c>
      <c r="F91">
        <v>0</v>
      </c>
      <c r="G91">
        <v>914</v>
      </c>
      <c r="H91">
        <v>234.3</v>
      </c>
      <c r="I91">
        <v>0</v>
      </c>
      <c r="J91">
        <v>29.5</v>
      </c>
      <c r="K91">
        <v>547.5</v>
      </c>
      <c r="L91">
        <v>0</v>
      </c>
      <c r="M91">
        <v>0</v>
      </c>
      <c r="N91">
        <v>5513.6</v>
      </c>
      <c r="O91" s="7">
        <f t="shared" si="3"/>
        <v>5520.8</v>
      </c>
      <c r="P91" s="7">
        <f t="shared" si="4"/>
        <v>5513.6</v>
      </c>
      <c r="Q91" s="7">
        <f t="shared" si="5"/>
        <v>7.1999999999998181</v>
      </c>
      <c r="R91" s="1"/>
      <c r="U91" s="31">
        <v>47616</v>
      </c>
      <c r="V91" s="32">
        <v>0.92708333333333337</v>
      </c>
      <c r="W91" s="14">
        <f>Tabela213261045[[#This Row],[Hídrica]]*$W$98/$B$98</f>
        <v>2168.0073028237584</v>
      </c>
      <c r="X91" s="14">
        <f>Tabela213261045[[#This Row],[Eólica]]*$X$98/$C$98</f>
        <v>5671.7342761443988</v>
      </c>
      <c r="Y91" s="14">
        <f>Tabela213261045[[#This Row],[Solar]]*$Y$98/$D$98</f>
        <v>2.1969360398314826</v>
      </c>
      <c r="Z91" s="14">
        <f>Tabela213261045[[#This Row],[Biomassa]]*$Z$98/$E$98</f>
        <v>699.01</v>
      </c>
      <c r="AA91" s="19">
        <v>268.66000000000003</v>
      </c>
      <c r="AB91" s="14">
        <f>Tabela213261045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1045[[#This Row],[Outra Térmica]]*$AE$98/$J$98</f>
        <v>0.5267857142857143</v>
      </c>
      <c r="AF91" s="14">
        <f>Tabela213261045[[#This Row],[Importação]]*$AF$98/$K$98</f>
        <v>688.19832402234636</v>
      </c>
      <c r="AG91" s="14">
        <f>Tabela213261045[[#This Row],[Exportação]]*$AG$98/$L$98</f>
        <v>0</v>
      </c>
      <c r="AH91" s="14">
        <f>Tabela213261045[[#This Row],[Bombagem]]*$AH$98/$M$98</f>
        <v>0</v>
      </c>
      <c r="AI91" s="14">
        <f>Tabela213261045[[#This Row],[Consumo]]*(1+0.0122)^7*(1+0.0046)^10</f>
        <v>6283.9298010806497</v>
      </c>
      <c r="AJ91" s="14">
        <f>Tabela213245844[[#This Row],[Consumption]]+Tabela213245844[[#This Row],[Pumping]]</f>
        <v>6283.9298010806497</v>
      </c>
      <c r="AK91" s="14">
        <f>Tabela213245844[[#This Row],[Cons+Pump]]+Tabela213245844[[#This Row],[Exportation]]</f>
        <v>6283.9298010806497</v>
      </c>
      <c r="AL91" s="14">
        <f>SUM(Tabela213245844[[#This Row],[Hydro]:[Other thermal]])</f>
        <v>8810.1353007222751</v>
      </c>
      <c r="AM91" s="14">
        <f>Tabela213245844[[#This Row],[Production]]-Tabela213245844[[#This Row],[Cons+Pump]]</f>
        <v>2526.2054996416255</v>
      </c>
      <c r="AN91" s="14">
        <f>IF(Tabela213245844[[#This Row],[Interconnection flow]]&lt;0,-1,IF(Tabela213245844[[#This Row],[Interconnection flow]]&gt;0,1,0))</f>
        <v>1</v>
      </c>
      <c r="AO91" s="14">
        <f>IF(Tabela213245844[[#This Row],[curtailment]]=1,AG$98-ABS(Tabela213245844[[#This Row],[Interconnection flow]]),IF(Tabela213245844[[#This Row],[curtailment]]=-1,AF$98-ABS(Tabela213245844[[#This Row],[Interconnection flow]]),"-"))</f>
        <v>1473.7945003583745</v>
      </c>
      <c r="AP91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526.2054996416255</v>
      </c>
      <c r="AQ91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2" spans="1:43" x14ac:dyDescent="0.2">
      <c r="A92" t="s">
        <v>279</v>
      </c>
      <c r="B92">
        <v>1996.2</v>
      </c>
      <c r="C92">
        <v>1348</v>
      </c>
      <c r="D92">
        <v>0.2</v>
      </c>
      <c r="E92">
        <v>341.5</v>
      </c>
      <c r="F92">
        <v>0</v>
      </c>
      <c r="G92">
        <v>919.6</v>
      </c>
      <c r="H92">
        <v>235.2</v>
      </c>
      <c r="I92">
        <v>0</v>
      </c>
      <c r="J92">
        <v>29.5</v>
      </c>
      <c r="K92">
        <v>577.5</v>
      </c>
      <c r="L92">
        <v>0</v>
      </c>
      <c r="M92">
        <v>0</v>
      </c>
      <c r="N92">
        <v>5438.7</v>
      </c>
      <c r="O92" s="7">
        <f t="shared" si="3"/>
        <v>5447.7</v>
      </c>
      <c r="P92" s="7">
        <f t="shared" si="4"/>
        <v>5438.7</v>
      </c>
      <c r="Q92" s="7">
        <f t="shared" si="5"/>
        <v>9</v>
      </c>
      <c r="R92" s="1"/>
      <c r="U92" s="31">
        <v>47616</v>
      </c>
      <c r="V92" s="32">
        <v>0.9375</v>
      </c>
      <c r="W92" s="14">
        <f>Tabela213261045[[#This Row],[Hídrica]]*$W$98/$B$98</f>
        <v>2042.8492697176243</v>
      </c>
      <c r="X92" s="14">
        <f>Tabela213261045[[#This Row],[Eólica]]*$X$98/$C$98</f>
        <v>5744.1756605880164</v>
      </c>
      <c r="Y92" s="14">
        <f>Tabela213261045[[#This Row],[Solar]]*$Y$98/$D$98</f>
        <v>2.1969360398314826</v>
      </c>
      <c r="Z92" s="14">
        <f>Tabela213261045[[#This Row],[Biomassa]]*$Z$98/$E$98</f>
        <v>690.31785714285718</v>
      </c>
      <c r="AA92" s="18">
        <v>270.45</v>
      </c>
      <c r="AB92" s="14">
        <f>Tabela213261045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1045[[#This Row],[Outra Térmica]]*$AE$98/$J$98</f>
        <v>0.5267857142857143</v>
      </c>
      <c r="AF92" s="14">
        <f>Tabela213261045[[#This Row],[Importação]]*$AF$98/$K$98</f>
        <v>725.90782122905023</v>
      </c>
      <c r="AG92" s="14">
        <f>Tabela213261045[[#This Row],[Exportação]]*$AG$98/$L$98</f>
        <v>0</v>
      </c>
      <c r="AH92" s="14">
        <f>Tabela213261045[[#This Row],[Bombagem]]*$AH$98/$M$98</f>
        <v>0</v>
      </c>
      <c r="AI92" s="14">
        <f>Tabela213261045[[#This Row],[Consumo]]*(1+0.0122)^7*(1+0.0046)^10</f>
        <v>6198.5651859288537</v>
      </c>
      <c r="AJ92" s="14">
        <f>Tabela213245844[[#This Row],[Consumption]]+Tabela213245844[[#This Row],[Pumping]]</f>
        <v>6198.5651859288537</v>
      </c>
      <c r="AK92" s="14">
        <f>Tabela213245844[[#This Row],[Cons+Pump]]+Tabela213245844[[#This Row],[Exportation]]</f>
        <v>6198.5651859288537</v>
      </c>
      <c r="AL92" s="14">
        <f>SUM(Tabela213245844[[#This Row],[Hydro]:[Other thermal]])</f>
        <v>8750.5165092026164</v>
      </c>
      <c r="AM92" s="14">
        <f>Tabela213245844[[#This Row],[Production]]-Tabela213245844[[#This Row],[Cons+Pump]]</f>
        <v>2551.9513232737627</v>
      </c>
      <c r="AN92" s="14">
        <f>IF(Tabela213245844[[#This Row],[Interconnection flow]]&lt;0,-1,IF(Tabela213245844[[#This Row],[Interconnection flow]]&gt;0,1,0))</f>
        <v>1</v>
      </c>
      <c r="AO92" s="14">
        <f>IF(Tabela213245844[[#This Row],[curtailment]]=1,AG$98-ABS(Tabela213245844[[#This Row],[Interconnection flow]]),IF(Tabela213245844[[#This Row],[curtailment]]=-1,AF$98-ABS(Tabela213245844[[#This Row],[Interconnection flow]]),"-"))</f>
        <v>1448.0486767262373</v>
      </c>
      <c r="AP92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551.9513232737627</v>
      </c>
      <c r="AQ92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3" spans="1:43" x14ac:dyDescent="0.2">
      <c r="A93" t="s">
        <v>280</v>
      </c>
      <c r="B93">
        <v>1812.4</v>
      </c>
      <c r="C93">
        <v>1383.7</v>
      </c>
      <c r="D93">
        <v>0.2</v>
      </c>
      <c r="E93">
        <v>342.5</v>
      </c>
      <c r="F93">
        <v>0</v>
      </c>
      <c r="G93">
        <v>898</v>
      </c>
      <c r="H93">
        <v>235.9</v>
      </c>
      <c r="I93">
        <v>0</v>
      </c>
      <c r="J93">
        <v>29.5</v>
      </c>
      <c r="K93">
        <v>615.5</v>
      </c>
      <c r="L93">
        <v>0</v>
      </c>
      <c r="M93">
        <v>0</v>
      </c>
      <c r="N93">
        <v>5309.7</v>
      </c>
      <c r="O93" s="7">
        <f t="shared" si="3"/>
        <v>5317.7</v>
      </c>
      <c r="P93" s="7">
        <f t="shared" si="4"/>
        <v>5309.7</v>
      </c>
      <c r="Q93" s="7">
        <f t="shared" si="5"/>
        <v>8</v>
      </c>
      <c r="R93" s="1"/>
      <c r="U93" s="31">
        <v>47616</v>
      </c>
      <c r="V93" s="32">
        <v>0.94791666666666663</v>
      </c>
      <c r="W93" s="14">
        <f>Tabela213261045[[#This Row],[Hídrica]]*$W$98/$B$98</f>
        <v>1854.7540408958132</v>
      </c>
      <c r="X93" s="14">
        <f>Tabela213261045[[#This Row],[Eólica]]*$X$98/$C$98</f>
        <v>5896.3025679196126</v>
      </c>
      <c r="Y93" s="14">
        <f>Tabela213261045[[#This Row],[Solar]]*$Y$98/$D$98</f>
        <v>2.1969360398314826</v>
      </c>
      <c r="Z93" s="14">
        <f>Tabela213261045[[#This Row],[Biomassa]]*$Z$98/$E$98</f>
        <v>692.33928571428567</v>
      </c>
      <c r="AA93" s="19">
        <v>272.23</v>
      </c>
      <c r="AB93" s="14">
        <f>Tabela213261045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1045[[#This Row],[Outra Térmica]]*$AE$98/$J$98</f>
        <v>0.5267857142857143</v>
      </c>
      <c r="AF93" s="14">
        <f>Tabela213261045[[#This Row],[Importação]]*$AF$98/$K$98</f>
        <v>773.67318435754191</v>
      </c>
      <c r="AG93" s="14">
        <f>Tabela213261045[[#This Row],[Exportação]]*$AG$98/$L$98</f>
        <v>0</v>
      </c>
      <c r="AH93" s="14">
        <f>Tabela213261045[[#This Row],[Bombagem]]*$AH$98/$M$98</f>
        <v>0</v>
      </c>
      <c r="AI93" s="14">
        <f>Tabela213261045[[#This Row],[Consumo]]*(1+0.0122)^7*(1+0.0046)^10</f>
        <v>6051.5420169758272</v>
      </c>
      <c r="AJ93" s="14">
        <f>Tabela213245844[[#This Row],[Consumption]]+Tabela213245844[[#This Row],[Pumping]]</f>
        <v>6051.5420169758272</v>
      </c>
      <c r="AK93" s="14">
        <f>Tabela213245844[[#This Row],[Cons+Pump]]+Tabela213245844[[#This Row],[Exportation]]</f>
        <v>6051.5420169758272</v>
      </c>
      <c r="AL93" s="14">
        <f>SUM(Tabela213245844[[#This Row],[Hydro]:[Other thermal]])</f>
        <v>8718.3496162838292</v>
      </c>
      <c r="AM93" s="14">
        <f>Tabela213245844[[#This Row],[Production]]-Tabela213245844[[#This Row],[Cons+Pump]]</f>
        <v>2666.807599308002</v>
      </c>
      <c r="AN93" s="14">
        <f>IF(Tabela213245844[[#This Row],[Interconnection flow]]&lt;0,-1,IF(Tabela213245844[[#This Row],[Interconnection flow]]&gt;0,1,0))</f>
        <v>1</v>
      </c>
      <c r="AO93" s="14">
        <f>IF(Tabela213245844[[#This Row],[curtailment]]=1,AG$98-ABS(Tabela213245844[[#This Row],[Interconnection flow]]),IF(Tabela213245844[[#This Row],[curtailment]]=-1,AF$98-ABS(Tabela213245844[[#This Row],[Interconnection flow]]),"-"))</f>
        <v>1333.192400691998</v>
      </c>
      <c r="AP93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666.807599308002</v>
      </c>
      <c r="AQ93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4" spans="1:43" x14ac:dyDescent="0.2">
      <c r="A94" t="s">
        <v>281</v>
      </c>
      <c r="B94">
        <v>718.2</v>
      </c>
      <c r="C94">
        <v>1415.1</v>
      </c>
      <c r="D94">
        <v>0.3</v>
      </c>
      <c r="E94">
        <v>348.4</v>
      </c>
      <c r="F94">
        <v>0</v>
      </c>
      <c r="G94">
        <v>872.8</v>
      </c>
      <c r="H94">
        <v>236.5</v>
      </c>
      <c r="I94">
        <v>0</v>
      </c>
      <c r="J94">
        <v>29.8</v>
      </c>
      <c r="K94">
        <v>1605.8</v>
      </c>
      <c r="L94">
        <v>0</v>
      </c>
      <c r="M94">
        <v>0</v>
      </c>
      <c r="N94">
        <v>5217</v>
      </c>
      <c r="O94" s="7">
        <f t="shared" si="3"/>
        <v>5226.9000000000005</v>
      </c>
      <c r="P94" s="7">
        <f t="shared" si="4"/>
        <v>5217</v>
      </c>
      <c r="Q94" s="7">
        <f t="shared" si="5"/>
        <v>9.9000000000005457</v>
      </c>
      <c r="R94" s="1"/>
      <c r="U94" s="31">
        <v>47616</v>
      </c>
      <c r="V94" s="32">
        <v>0.95833333333333337</v>
      </c>
      <c r="W94" s="14">
        <f>Tabela213261045[[#This Row],[Hídrica]]*$W$98/$B$98</f>
        <v>734.98364167478098</v>
      </c>
      <c r="X94" s="14">
        <f>Tabela213261045[[#This Row],[Eólica]]*$X$98/$C$98</f>
        <v>6030.1060662448817</v>
      </c>
      <c r="Y94" s="14">
        <f>Tabela213261045[[#This Row],[Solar]]*$Y$98/$D$98</f>
        <v>3.2954040597472232</v>
      </c>
      <c r="Z94" s="14">
        <f>Tabela213261045[[#This Row],[Biomassa]]*$Z$98/$E$98</f>
        <v>704.26571428571424</v>
      </c>
      <c r="AA94" s="18">
        <v>236.32</v>
      </c>
      <c r="AB94" s="14">
        <f>Tabela213261045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1045[[#This Row],[Outra Térmica]]*$AE$98/$J$98</f>
        <v>0.53214285714285714</v>
      </c>
      <c r="AF94" s="14">
        <f>Tabela213261045[[#This Row],[Importação]]*$AF$98/$K$98</f>
        <v>2018.463687150838</v>
      </c>
      <c r="AG94" s="14">
        <f>Tabela213261045[[#This Row],[Exportação]]*$AG$98/$L$98</f>
        <v>0</v>
      </c>
      <c r="AH94" s="14">
        <f>Tabela213261045[[#This Row],[Bombagem]]*$AH$98/$M$98</f>
        <v>0</v>
      </c>
      <c r="AI94" s="14">
        <f>Tabela213261045[[#This Row],[Consumo]]*(1+0.0122)^7*(1+0.0046)^10</f>
        <v>5945.8904839374909</v>
      </c>
      <c r="AJ94" s="14">
        <f>Tabela213245844[[#This Row],[Consumption]]+Tabela213245844[[#This Row],[Pumping]]</f>
        <v>5945.8904839374909</v>
      </c>
      <c r="AK94" s="14">
        <f>Tabela213245844[[#This Row],[Cons+Pump]]+Tabela213245844[[#This Row],[Exportation]]</f>
        <v>5945.8904839374909</v>
      </c>
      <c r="AL94" s="14">
        <f>SUM(Tabela213245844[[#This Row],[Hydro]:[Other thermal]])</f>
        <v>7709.5029691222671</v>
      </c>
      <c r="AM94" s="14">
        <f>Tabela213245844[[#This Row],[Production]]-Tabela213245844[[#This Row],[Cons+Pump]]</f>
        <v>1763.6124851847762</v>
      </c>
      <c r="AN94" s="14">
        <f>IF(Tabela213245844[[#This Row],[Interconnection flow]]&lt;0,-1,IF(Tabela213245844[[#This Row],[Interconnection flow]]&gt;0,1,0))</f>
        <v>1</v>
      </c>
      <c r="AO94" s="14">
        <f>IF(Tabela213245844[[#This Row],[curtailment]]=1,AG$98-ABS(Tabela213245844[[#This Row],[Interconnection flow]]),IF(Tabela213245844[[#This Row],[curtailment]]=-1,AF$98-ABS(Tabela213245844[[#This Row],[Interconnection flow]]),"-"))</f>
        <v>2236.3875148152238</v>
      </c>
      <c r="AP94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63.6124851847762</v>
      </c>
      <c r="AQ94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5" spans="1:43" x14ac:dyDescent="0.2">
      <c r="A95" t="s">
        <v>282</v>
      </c>
      <c r="B95">
        <v>594.5</v>
      </c>
      <c r="C95">
        <v>1430.5</v>
      </c>
      <c r="D95">
        <v>0.3</v>
      </c>
      <c r="E95">
        <v>343.3</v>
      </c>
      <c r="F95">
        <v>0</v>
      </c>
      <c r="G95">
        <v>842.8</v>
      </c>
      <c r="H95">
        <v>236.4</v>
      </c>
      <c r="I95">
        <v>0</v>
      </c>
      <c r="J95">
        <v>29.7</v>
      </c>
      <c r="K95">
        <v>1636</v>
      </c>
      <c r="L95">
        <v>0</v>
      </c>
      <c r="M95">
        <v>0</v>
      </c>
      <c r="N95">
        <v>5103.8999999999996</v>
      </c>
      <c r="O95" s="7">
        <f t="shared" si="3"/>
        <v>5113.5</v>
      </c>
      <c r="P95" s="7">
        <f t="shared" si="4"/>
        <v>5103.8999999999996</v>
      </c>
      <c r="Q95" s="7">
        <f t="shared" si="5"/>
        <v>9.6000000000003638</v>
      </c>
      <c r="R95" s="1"/>
      <c r="U95" s="31">
        <v>47616</v>
      </c>
      <c r="V95" s="32">
        <v>0.96875</v>
      </c>
      <c r="W95" s="14">
        <f>Tabela213261045[[#This Row],[Hídrica]]*$W$98/$B$98</f>
        <v>608.39289191820842</v>
      </c>
      <c r="X95" s="14">
        <f>Tabela213261045[[#This Row],[Eólica]]*$X$98/$C$98</f>
        <v>6095.7294380349831</v>
      </c>
      <c r="Y95" s="14">
        <f>Tabela213261045[[#This Row],[Solar]]*$Y$98/$D$98</f>
        <v>3.2954040597472232</v>
      </c>
      <c r="Z95" s="14">
        <f>Tabela213261045[[#This Row],[Biomassa]]*$Z$98/$E$98</f>
        <v>693.95642857142855</v>
      </c>
      <c r="AA95" s="19">
        <v>275.8</v>
      </c>
      <c r="AB95" s="14">
        <f>Tabela213261045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1045[[#This Row],[Outra Térmica]]*$AE$98/$J$98</f>
        <v>0.53035714285714286</v>
      </c>
      <c r="AF95" s="14">
        <f>Tabela213261045[[#This Row],[Importação]]*$AF$98/$K$98</f>
        <v>2056.4245810055868</v>
      </c>
      <c r="AG95" s="14">
        <f>Tabela213261045[[#This Row],[Exportação]]*$AG$98/$L$98</f>
        <v>0</v>
      </c>
      <c r="AH95" s="14">
        <f>Tabela213261045[[#This Row],[Bombagem]]*$AH$98/$M$98</f>
        <v>0</v>
      </c>
      <c r="AI95" s="14">
        <f>Tabela213261045[[#This Row],[Consumo]]*(1+0.0122)^7*(1+0.0046)^10</f>
        <v>5816.9887753437906</v>
      </c>
      <c r="AJ95" s="14">
        <f>Tabela213245844[[#This Row],[Consumption]]+Tabela213245844[[#This Row],[Pumping]]</f>
        <v>5816.9887753437906</v>
      </c>
      <c r="AK95" s="14">
        <f>Tabela213245844[[#This Row],[Cons+Pump]]+Tabela213245844[[#This Row],[Exportation]]</f>
        <v>5816.9887753437906</v>
      </c>
      <c r="AL95" s="14">
        <f>SUM(Tabela213245844[[#This Row],[Hydro]:[Other thermal]])</f>
        <v>7677.7045197272237</v>
      </c>
      <c r="AM95" s="14">
        <f>Tabela213245844[[#This Row],[Production]]-Tabela213245844[[#This Row],[Cons+Pump]]</f>
        <v>1860.715744383433</v>
      </c>
      <c r="AN95" s="14">
        <f>IF(Tabela213245844[[#This Row],[Interconnection flow]]&lt;0,-1,IF(Tabela213245844[[#This Row],[Interconnection flow]]&gt;0,1,0))</f>
        <v>1</v>
      </c>
      <c r="AO95" s="14">
        <f>IF(Tabela213245844[[#This Row],[curtailment]]=1,AG$98-ABS(Tabela213245844[[#This Row],[Interconnection flow]]),IF(Tabela213245844[[#This Row],[curtailment]]=-1,AF$98-ABS(Tabela213245844[[#This Row],[Interconnection flow]]),"-"))</f>
        <v>2139.284255616567</v>
      </c>
      <c r="AP95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60.715744383433</v>
      </c>
      <c r="AQ95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6" spans="1:43" x14ac:dyDescent="0.2">
      <c r="A96" t="s">
        <v>283</v>
      </c>
      <c r="B96">
        <v>555.9</v>
      </c>
      <c r="C96">
        <v>1438.4</v>
      </c>
      <c r="D96">
        <v>0.4</v>
      </c>
      <c r="E96">
        <v>346.6</v>
      </c>
      <c r="F96">
        <v>0</v>
      </c>
      <c r="G96">
        <v>835.6</v>
      </c>
      <c r="H96">
        <v>235.9</v>
      </c>
      <c r="I96">
        <v>0</v>
      </c>
      <c r="J96">
        <v>29.5</v>
      </c>
      <c r="K96">
        <v>1552.4</v>
      </c>
      <c r="L96">
        <v>0</v>
      </c>
      <c r="M96">
        <v>0</v>
      </c>
      <c r="N96">
        <v>4985.3</v>
      </c>
      <c r="O96" s="7">
        <f t="shared" si="3"/>
        <v>4994.7000000000007</v>
      </c>
      <c r="P96" s="7">
        <f t="shared" si="4"/>
        <v>4985.3</v>
      </c>
      <c r="Q96" s="7">
        <f t="shared" si="5"/>
        <v>9.4000000000005457</v>
      </c>
      <c r="R96" s="1"/>
      <c r="U96" s="31">
        <v>47616</v>
      </c>
      <c r="V96" s="32">
        <v>0.97916666666666663</v>
      </c>
      <c r="W96" s="14">
        <f>Tabela213261045[[#This Row],[Hídrica]]*$W$98/$B$98</f>
        <v>568.89084712755596</v>
      </c>
      <c r="X96" s="14">
        <f>Tabela213261045[[#This Row],[Eólica]]*$X$98/$C$98</f>
        <v>6129.3933755117241</v>
      </c>
      <c r="Y96" s="14">
        <f>Tabela213261045[[#This Row],[Solar]]*$Y$98/$D$98</f>
        <v>4.3938720796629651</v>
      </c>
      <c r="Z96" s="14">
        <f>Tabela213261045[[#This Row],[Biomassa]]*$Z$98/$E$98</f>
        <v>700.62714285714299</v>
      </c>
      <c r="AA96" s="18">
        <v>277.58999999999997</v>
      </c>
      <c r="AB96" s="14">
        <f>Tabela213261045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1045[[#This Row],[Outra Térmica]]*$AE$98/$J$98</f>
        <v>0.5267857142857143</v>
      </c>
      <c r="AF96" s="14">
        <f>Tabela213261045[[#This Row],[Importação]]*$AF$98/$K$98</f>
        <v>1951.340782122905</v>
      </c>
      <c r="AG96" s="14">
        <f>Tabela213261045[[#This Row],[Exportação]]*$AG$98/$L$98</f>
        <v>0</v>
      </c>
      <c r="AH96" s="14">
        <f>Tabela213261045[[#This Row],[Bombagem]]*$AH$98/$M$98</f>
        <v>0</v>
      </c>
      <c r="AI96" s="14">
        <f>Tabela213261045[[#This Row],[Consumo]]*(1+0.0122)^7*(1+0.0046)^10</f>
        <v>5681.8186370660478</v>
      </c>
      <c r="AJ96" s="14">
        <f>Tabela213245844[[#This Row],[Consumption]]+Tabela213245844[[#This Row],[Pumping]]</f>
        <v>5681.8186370660478</v>
      </c>
      <c r="AK96" s="14">
        <f>Tabela213245844[[#This Row],[Cons+Pump]]+Tabela213245844[[#This Row],[Exportation]]</f>
        <v>5681.8186370660478</v>
      </c>
      <c r="AL96" s="14">
        <f>SUM(Tabela213245844[[#This Row],[Hydro]:[Other thermal]])</f>
        <v>7681.4220232903717</v>
      </c>
      <c r="AM96" s="14">
        <f>Tabela213245844[[#This Row],[Production]]-Tabela213245844[[#This Row],[Cons+Pump]]</f>
        <v>1999.6033862243239</v>
      </c>
      <c r="AN96" s="14">
        <f>IF(Tabela213245844[[#This Row],[Interconnection flow]]&lt;0,-1,IF(Tabela213245844[[#This Row],[Interconnection flow]]&gt;0,1,0))</f>
        <v>1</v>
      </c>
      <c r="AO96" s="14">
        <f>IF(Tabela213245844[[#This Row],[curtailment]]=1,AG$98-ABS(Tabela213245844[[#This Row],[Interconnection flow]]),IF(Tabela213245844[[#This Row],[curtailment]]=-1,AF$98-ABS(Tabela213245844[[#This Row],[Interconnection flow]]),"-"))</f>
        <v>2000.3966137756761</v>
      </c>
      <c r="AP96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999.6033862243239</v>
      </c>
      <c r="AQ96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7" spans="1:43" x14ac:dyDescent="0.2">
      <c r="A97" t="s">
        <v>284</v>
      </c>
      <c r="B97">
        <v>472.8</v>
      </c>
      <c r="C97">
        <v>1421.5</v>
      </c>
      <c r="D97">
        <v>0.4</v>
      </c>
      <c r="E97">
        <v>348.3</v>
      </c>
      <c r="F97">
        <v>0</v>
      </c>
      <c r="G97">
        <v>846</v>
      </c>
      <c r="H97">
        <v>237</v>
      </c>
      <c r="I97">
        <v>0</v>
      </c>
      <c r="J97">
        <v>30</v>
      </c>
      <c r="K97">
        <v>1802.8</v>
      </c>
      <c r="L97">
        <v>0</v>
      </c>
      <c r="M97">
        <v>241.1</v>
      </c>
      <c r="N97">
        <v>4905.5</v>
      </c>
      <c r="O97" s="7">
        <f t="shared" si="3"/>
        <v>5158.8</v>
      </c>
      <c r="P97" s="7">
        <f t="shared" si="4"/>
        <v>5146.6000000000004</v>
      </c>
      <c r="Q97" s="7">
        <f t="shared" si="5"/>
        <v>12.199999999999818</v>
      </c>
      <c r="R97" s="1"/>
      <c r="U97" s="31">
        <v>47616</v>
      </c>
      <c r="V97" s="32">
        <v>0.98958333333333337</v>
      </c>
      <c r="W97" s="14">
        <f>Tabela213261045[[#This Row],[Hídrica]]*$W$98/$B$98</f>
        <v>483.84888023369035</v>
      </c>
      <c r="X97" s="14">
        <f>Tabela213261045[[#This Row],[Eólica]]*$X$98/$C$98</f>
        <v>6057.3781168589503</v>
      </c>
      <c r="Y97" s="14">
        <f>Tabela213261045[[#This Row],[Solar]]*$Y$98/$D$98</f>
        <v>4.3938720796629651</v>
      </c>
      <c r="Z97" s="14">
        <f>Tabela213261045[[#This Row],[Biomassa]]*$Z$98/$E$98</f>
        <v>704.06357142857144</v>
      </c>
      <c r="AA97" s="19">
        <v>279.37</v>
      </c>
      <c r="AB97" s="14">
        <f>Tabela213261045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1045[[#This Row],[Outra Térmica]]*$AE$98/$J$98</f>
        <v>0.5357142857142857</v>
      </c>
      <c r="AF97" s="14">
        <f>Tabela213261045[[#This Row],[Importação]]*$AF$98/$K$98</f>
        <v>2266.0893854748601</v>
      </c>
      <c r="AG97" s="14">
        <f>Tabela213261045[[#This Row],[Exportação]]*$AG$98/$L$98</f>
        <v>0</v>
      </c>
      <c r="AH97" s="14">
        <f>Tabela213261045[[#This Row],[Bombagem]]*$AH$98/$M$98</f>
        <v>241.63801952580192</v>
      </c>
      <c r="AI97" s="14">
        <f>Tabela213261045[[#This Row],[Consumo]]*(1+0.0122)^7*(1+0.0046)^10</f>
        <v>5590.8694209230125</v>
      </c>
      <c r="AJ97" s="14">
        <f>Tabela213245844[[#This Row],[Consumption]]+Tabela213245844[[#This Row],[Pumping]]</f>
        <v>5832.5074404488141</v>
      </c>
      <c r="AK97" s="14">
        <f>Tabela213245844[[#This Row],[Cons+Pump]]+Tabela213245844[[#This Row],[Exportation]]</f>
        <v>5832.5074404488141</v>
      </c>
      <c r="AL97" s="14">
        <f>SUM(Tabela213245844[[#This Row],[Hydro]:[Other thermal]])</f>
        <v>7529.5901548865904</v>
      </c>
      <c r="AM97" s="14">
        <f>Tabela213245844[[#This Row],[Production]]-Tabela213245844[[#This Row],[Cons+Pump]]</f>
        <v>1697.0827144377763</v>
      </c>
      <c r="AN97" s="14">
        <f>IF(Tabela213245844[[#This Row],[Interconnection flow]]&lt;0,-1,IF(Tabela213245844[[#This Row],[Interconnection flow]]&gt;0,1,0))</f>
        <v>1</v>
      </c>
      <c r="AO97" s="14">
        <f>IF(Tabela213245844[[#This Row],[curtailment]]=1,AG$98-ABS(Tabela213245844[[#This Row],[Interconnection flow]]),IF(Tabela213245844[[#This Row],[curtailment]]=-1,AF$98-ABS(Tabela213245844[[#This Row],[Interconnection flow]]),"-"))</f>
        <v>2302.9172855622237</v>
      </c>
      <c r="AP97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697.0827144377763</v>
      </c>
      <c r="AQ97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28</v>
      </c>
      <c r="V98" s="3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>
        <f>Tabela213261045[[#This Row],[Consumo]]*(1+0.0122)^7*(1+0.0046)^10</f>
        <v>0</v>
      </c>
      <c r="AJ98" s="14">
        <f>Tabela213245844[[#This Row],[Consumption]]+Tabela213245844[[#This Row],[Pumping]]</f>
        <v>3593</v>
      </c>
      <c r="AK98" s="14">
        <f>Tabela213245844[[#This Row],[Cons+Pump]]+Tabela213245844[[#This Row],[Exportation]]</f>
        <v>7593</v>
      </c>
      <c r="AL98" s="14">
        <f>SUM(Tabela213245844[[#This Row],[Hydro]:[Other thermal]])</f>
        <v>61604.5</v>
      </c>
      <c r="AM98" s="14">
        <f>Tabela213245844[[#This Row],[Production]]-Tabela213245844[[#This Row],[Cons+Pump]]</f>
        <v>58011.5</v>
      </c>
      <c r="AN98" s="14">
        <f>IF(Tabela213245844[[#This Row],[Interconnection flow]]&lt;0,-1,IF(Tabela213245844[[#This Row],[Interconnection flow]]&gt;0,1,0))</f>
        <v>1</v>
      </c>
      <c r="AO98" s="14">
        <f>IF(Tabela213245844[[#This Row],[curtailment]]=1,AG$98-ABS(Tabela213245844[[#This Row],[Interconnection flow]]),IF(Tabela213245844[[#This Row],[curtailment]]=-1,AF$98-ABS(Tabela213245844[[#This Row],[Interconnection flow]]),"-"))</f>
        <v>-54011.5</v>
      </c>
      <c r="AP98" s="14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4000</v>
      </c>
      <c r="AQ98" s="14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6D43-46CC-804C-803C-3B7D1954D240}">
  <dimension ref="A1:BC390"/>
  <sheetViews>
    <sheetView topLeftCell="BY27" zoomScaleNormal="100" workbookViewId="0">
      <selection activeCell="CS55" sqref="CS5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5.6640625" style="2" bestFit="1" customWidth="1"/>
    <col min="23" max="23" width="42.6640625" style="2" hidden="1" customWidth="1"/>
    <col min="24" max="24" width="11.33203125" style="2" customWidth="1"/>
    <col min="25" max="25" width="41.6640625" style="2" hidden="1" customWidth="1"/>
    <col min="26" max="26" width="40.5" style="2" bestFit="1" customWidth="1"/>
    <col min="27" max="27" width="49.83203125" style="2" hidden="1" customWidth="1"/>
    <col min="28" max="28" width="11.33203125" style="2" customWidth="1"/>
    <col min="29" max="29" width="48.33203125" style="2" hidden="1" customWidth="1"/>
    <col min="30" max="30" width="24.6640625" style="2" bestFit="1" customWidth="1"/>
    <col min="31" max="31" width="41.6640625" style="2" hidden="1" customWidth="1"/>
    <col min="32" max="32" width="11.33203125" style="2" customWidth="1"/>
    <col min="33" max="33" width="40.5" style="2" hidden="1" customWidth="1"/>
    <col min="34" max="34" width="11.33203125" style="2" customWidth="1"/>
    <col min="35" max="35" width="50.33203125" style="2" hidden="1" customWidth="1"/>
    <col min="36" max="36" width="11.33203125" style="2" customWidth="1"/>
    <col min="37" max="37" width="49.1640625" style="1" hidden="1" customWidth="1"/>
    <col min="38" max="38" width="10.83203125" style="1"/>
    <col min="39" max="39" width="48.33203125" style="1" hidden="1" customWidth="1"/>
    <col min="40" max="40" width="10.83203125" style="1"/>
    <col min="41" max="41" width="47.1640625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616</v>
      </c>
      <c r="B2" s="14">
        <v>641.9904089581305</v>
      </c>
      <c r="C2" s="14">
        <v>5406.4058429475253</v>
      </c>
      <c r="D2" s="14">
        <v>0</v>
      </c>
      <c r="E2" s="14">
        <v>727.75028571428561</v>
      </c>
      <c r="F2" s="15">
        <v>0.12116839304815299</v>
      </c>
      <c r="G2" s="14">
        <v>114.937545691906</v>
      </c>
      <c r="H2" s="14">
        <v>340.55927152317878</v>
      </c>
      <c r="I2" s="14">
        <v>0</v>
      </c>
      <c r="J2" s="14">
        <v>0.53928571428571426</v>
      </c>
      <c r="K2" s="14">
        <v>2147.4273743016761</v>
      </c>
      <c r="L2" s="14">
        <v>0</v>
      </c>
      <c r="M2" s="14">
        <v>0</v>
      </c>
      <c r="N2" s="14">
        <f>Tabela21321418[[#This Row],[Consumo]]*(1+0.0077)^7*(1+0.0046)^10</f>
        <v>5362.9531089567981</v>
      </c>
      <c r="O2" s="14">
        <f>Tabela213241216[[#This Row],[Consumption]]+Tabela213241216[[#This Row],[Pumping]]</f>
        <v>5362.9531089567981</v>
      </c>
      <c r="P2" s="14">
        <f>SUM(Tabela213241216[[#This Row],[Hydro]:[Other thermal]])</f>
        <v>7232.3038089423599</v>
      </c>
      <c r="Q2" s="14">
        <f>Tabela213241216[[#This Row],[Production]]-Tabela213241216[[#This Row],[Cons+Pump]]</f>
        <v>1869.3506999855617</v>
      </c>
      <c r="R2" s="14">
        <f>IF(Tabela213241216[[#This Row],[Interconnection flow]]&lt;0,-1,IF(Tabela213241216[[#This Row],[Interconnection flow]]&gt;0,1,0))</f>
        <v>1</v>
      </c>
      <c r="S2" s="14">
        <f>IF(Tabela213241216[[#This Row],[curtailment]]=1,L$98-ABS(Tabela213241216[[#This Row],[Interconnection flow]]),IF(Tabela213241216[[#This Row],[curtailment]]=-1,K$98-ABS(Tabela213241216[[#This Row],[Interconnection flow]]),"-"))</f>
        <v>2130.6493000144383</v>
      </c>
      <c r="T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69.3506999855617</v>
      </c>
      <c r="U2" s="14">
        <f>Tabela213666768[[#This Row],[curtail_exp]]+Tabela213666768[[#This Row],[Cons+Pump]]</f>
        <v>7232.3038089423599</v>
      </c>
      <c r="V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" s="44">
        <v>464.39999999999901</v>
      </c>
      <c r="X2" s="16">
        <f>Tabela2136667[[#This Row],[Heavy Duty BEV - 80 ToU1]]*10^-2*NºVE!C$5/NºVE!B$5</f>
        <v>24.296869565217339</v>
      </c>
      <c r="Y2" s="16">
        <v>38.700000000000003</v>
      </c>
      <c r="Z2" s="16">
        <f>Tabela2136667[[#This Row],[Heavy Duty BEV - 20 UC1]]*10^-2*NºVE!C$5/NºVE!B$5</f>
        <v>2.0247391304347824</v>
      </c>
      <c r="AA2" s="16">
        <v>475.6</v>
      </c>
      <c r="AB2" s="16">
        <f>Tabela2136667[[#This Row],[Heavy Passenger BEV - 80 ToU1]]*10^-2*NºVE!C$4/NºVE!B$4</f>
        <v>11.493666666666668</v>
      </c>
      <c r="AC2" s="16">
        <v>220.8</v>
      </c>
      <c r="AD2" s="16">
        <f>Tabela2136667[[#This Row],[Heavy Passenger BEV - 20 UC1]]*10^-2*NºVE!C$4/NºVE!B$4</f>
        <v>5.3360000000000003</v>
      </c>
      <c r="AE2" s="16">
        <v>9415.8899999998503</v>
      </c>
      <c r="AF2" s="16">
        <f>Tabela2136667[[#This Row],[Light Duty BEV - 80 ToU1]]*10^-2*NºVE!C$3/NºVE!B$3</f>
        <v>224.13606234281579</v>
      </c>
      <c r="AG2" s="16">
        <v>1245.1500000000001</v>
      </c>
      <c r="AH2" s="16">
        <f>Tabela2136667[[#This Row],[Light Duty BEV - 20 UC1]]*10^-2*NºVE!C$3/NºVE!B$3</f>
        <v>29.639579267192111</v>
      </c>
      <c r="AI2" s="16">
        <v>8521.4699999998393</v>
      </c>
      <c r="AJ2" s="16">
        <f>Tabela2136667[[#This Row],[Light Passenger PHEV - 80 ToU1]]*10^-2*NºVE!C$6/NºVE!B$6</f>
        <v>131.69544545454298</v>
      </c>
      <c r="AK2" s="16">
        <v>103.229999999999</v>
      </c>
      <c r="AL2" s="16">
        <f>Tabela2136667[[#This Row],[Light Passenger PHEV - 20 UC1]]*10^-2*NºVE!C$6/NºVE!B$6</f>
        <v>1.5953727272727118</v>
      </c>
      <c r="AM2" s="16">
        <v>29164.680000005701</v>
      </c>
      <c r="AN2" s="16">
        <f>Tabela2136667[[#This Row],[Light Passenger BEV - 80 ToU1]]*10^-2*NºVE!C$2/NºVE!B$2</f>
        <v>1211.9865432512154</v>
      </c>
      <c r="AO2" s="16">
        <v>2908.8899999999599</v>
      </c>
      <c r="AP2" s="16">
        <f>Tabela2136667[[#This Row],[Light Passenger BEV - 20 UC1]]*10^-2*NºVE!C$2/NºVE!B$2</f>
        <v>120.88373799394647</v>
      </c>
      <c r="AQ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63.0880163993043</v>
      </c>
      <c r="AR2" s="14">
        <f>SUM(Tabela2136667[[#This Row],[Pumping]],Tabela2136667[[#This Row],[Consumption]],Tabela2136667[[#This Row],[EV total]])</f>
        <v>7126.0411253561024</v>
      </c>
      <c r="AS2" s="14"/>
      <c r="AT2" s="14"/>
      <c r="AU2" s="14"/>
      <c r="AV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2" s="14">
        <f>Tabela2136667[[#This Row],[Cons+Pump+EV]]+Tabela2136667[[#This Row],[Exportation_EV]]</f>
        <v>7126.0411253561024</v>
      </c>
      <c r="AZ2" s="14">
        <f>Tabela2136667[[#This Row],[Production]]+Tabela2136667[[#This Row],[Importation_EV]]-Tabela2136667[[#This Row],[Cons+Pump+EV+Exp]]</f>
        <v>106.26268358625748</v>
      </c>
      <c r="BA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2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763.0880163993043</v>
      </c>
      <c r="BC2" s="14">
        <f>Tabela2136667[[#This Row],[limits2]]-Tabela2136667[[#This Row],[Limits]]</f>
        <v>-2130.6493000144383</v>
      </c>
    </row>
    <row r="3" spans="1:55" x14ac:dyDescent="0.2">
      <c r="A3" s="3">
        <v>47616.010416666664</v>
      </c>
      <c r="B3" s="14">
        <v>511.87609542356375</v>
      </c>
      <c r="C3" s="14">
        <v>5534.0705247487904</v>
      </c>
      <c r="D3" s="14">
        <v>0</v>
      </c>
      <c r="E3" s="14">
        <v>732.74914285714294</v>
      </c>
      <c r="F3" s="15">
        <v>0.11159161393840429</v>
      </c>
      <c r="G3" s="14">
        <v>113.37859007832898</v>
      </c>
      <c r="H3" s="14">
        <v>325.86953642384105</v>
      </c>
      <c r="I3" s="14">
        <v>0</v>
      </c>
      <c r="J3" s="14">
        <v>0.53749999999999998</v>
      </c>
      <c r="K3" s="14">
        <v>2204.4050279329608</v>
      </c>
      <c r="L3" s="14">
        <v>0</v>
      </c>
      <c r="M3" s="14">
        <v>0</v>
      </c>
      <c r="N3" s="14">
        <f>Tabela21321418[[#This Row],[Consumo]]*(1+0.0077)^7*(1+0.0046)^10</f>
        <v>5307.3859064312501</v>
      </c>
      <c r="O3" s="14">
        <f>Tabela213241216[[#This Row],[Consumption]]+Tabela213241216[[#This Row],[Pumping]]</f>
        <v>5307.3859064312501</v>
      </c>
      <c r="P3" s="14">
        <f>SUM(Tabela213241216[[#This Row],[Hydro]:[Other thermal]])</f>
        <v>7218.5929811456062</v>
      </c>
      <c r="Q3" s="14">
        <f>Tabela213241216[[#This Row],[Production]]-Tabela213241216[[#This Row],[Cons+Pump]]</f>
        <v>1911.2070747143562</v>
      </c>
      <c r="R3" s="14">
        <f>IF(Tabela213241216[[#This Row],[Interconnection flow]]&lt;0,-1,IF(Tabela213241216[[#This Row],[Interconnection flow]]&gt;0,1,0))</f>
        <v>1</v>
      </c>
      <c r="S3" s="14">
        <f>IF(Tabela213241216[[#This Row],[curtailment]]=1,L$98-ABS(Tabela213241216[[#This Row],[Interconnection flow]]),IF(Tabela213241216[[#This Row],[curtailment]]=-1,K$98-ABS(Tabela213241216[[#This Row],[Interconnection flow]]),"-"))</f>
        <v>2088.7929252856438</v>
      </c>
      <c r="T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11.2070747143562</v>
      </c>
      <c r="U3" s="14">
        <f>Tabela213666768[[#This Row],[curtail_exp]]+Tabela213666768[[#This Row],[Cons+Pump]]</f>
        <v>7218.5929811456062</v>
      </c>
      <c r="V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" s="44">
        <v>425.69999999999902</v>
      </c>
      <c r="X3" s="16">
        <f>Tabela2136667[[#This Row],[Heavy Duty BEV - 80 ToU1]]*10^-2*NºVE!C$5/NºVE!B$5</f>
        <v>22.272130434782557</v>
      </c>
      <c r="Y3" s="16">
        <v>38.700000000000003</v>
      </c>
      <c r="Z3" s="16">
        <f>Tabela2136667[[#This Row],[Heavy Duty BEV - 20 UC1]]*10^-2*NºVE!C$5/NºVE!B$5</f>
        <v>2.0247391304347824</v>
      </c>
      <c r="AA3" s="16">
        <v>345.4</v>
      </c>
      <c r="AB3" s="16">
        <f>Tabela2136667[[#This Row],[Heavy Passenger BEV - 80 ToU1]]*10^-2*NºVE!C$4/NºVE!B$4</f>
        <v>8.3471666666666646</v>
      </c>
      <c r="AC3" s="16">
        <v>220.8</v>
      </c>
      <c r="AD3" s="16">
        <f>Tabela2136667[[#This Row],[Heavy Passenger BEV - 20 UC1]]*10^-2*NºVE!C$4/NºVE!B$4</f>
        <v>5.3360000000000003</v>
      </c>
      <c r="AE3" s="16">
        <v>6905.0699999998997</v>
      </c>
      <c r="AF3" s="16">
        <f>Tabela2136667[[#This Row],[Light Duty BEV - 80 ToU1]]*10^-2*NºVE!C$3/NºVE!B$3</f>
        <v>164.36844525599903</v>
      </c>
      <c r="AG3" s="16">
        <v>1045.6199999999899</v>
      </c>
      <c r="AH3" s="16">
        <f>Tabela2136667[[#This Row],[Light Duty BEV - 20 UC1]]*10^-2*NºVE!C$3/NºVE!B$3</f>
        <v>24.889962553396064</v>
      </c>
      <c r="AI3" s="16">
        <v>4875.1199999999199</v>
      </c>
      <c r="AJ3" s="16">
        <f>Tabela2136667[[#This Row],[Light Passenger PHEV - 80 ToU1]]*10^-2*NºVE!C$6/NºVE!B$6</f>
        <v>75.342763636362406</v>
      </c>
      <c r="AK3" s="16">
        <v>59.939999999999898</v>
      </c>
      <c r="AL3" s="16">
        <f>Tabela2136667[[#This Row],[Light Passenger PHEV - 20 UC1]]*10^-2*NºVE!C$6/NºVE!B$6</f>
        <v>0.92634545454545314</v>
      </c>
      <c r="AM3" s="16">
        <v>27478.170000004899</v>
      </c>
      <c r="AN3" s="16">
        <f>Tabela2136667[[#This Row],[Light Passenger BEV - 80 ToU1]]*10^-2*NºVE!C$2/NºVE!B$2</f>
        <v>1141.9008291251157</v>
      </c>
      <c r="AO3" s="16">
        <v>2321.0099999999702</v>
      </c>
      <c r="AP3" s="16">
        <f>Tabela2136667[[#This Row],[Light Passenger BEV - 20 UC1]]*10^-2*NºVE!C$2/NºVE!B$2</f>
        <v>96.453411686701799</v>
      </c>
      <c r="AQ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41.8617939440046</v>
      </c>
      <c r="AR3" s="14">
        <f>SUM(Tabela2136667[[#This Row],[Pumping]],Tabela2136667[[#This Row],[Consumption]],Tabela2136667[[#This Row],[EV total]])</f>
        <v>6849.2477003752547</v>
      </c>
      <c r="AS3" s="14">
        <f>Tabela2136667[[#This Row],[Production]]-Tabela2136667[[#This Row],[Cons+Pump+EV]]</f>
        <v>369.34528077035156</v>
      </c>
      <c r="AT3" s="14">
        <f>IF(Tabela2136667[[#This Row],[Interconnection flow2]]&lt;0,-1,IF(Tabela2136667[[#This Row],[Interconnection flow2]]&gt;0,1,0))</f>
        <v>1</v>
      </c>
      <c r="AU3" s="14">
        <f>IF(Tabela2136667[[#This Row],[curtailment2]]=1,L$98-ABS(Tabela2136667[[#This Row],[Interconnection flow2]]),IF(Tabela2136667[[#This Row],[curtailment2]]=-1,K$98-ABS(Tabela2136667[[#This Row],[Interconnection flow2]]),"-"))</f>
        <v>3630.6547192296484</v>
      </c>
      <c r="AV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69.34528077035156</v>
      </c>
      <c r="AW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73815923794033056</v>
      </c>
      <c r="AY3" s="14">
        <f>Tabela2136667[[#This Row],[Cons+Pump+EV]]+Tabela2136667[[#This Row],[Exportation_EV]]</f>
        <v>7218.5929811456062</v>
      </c>
      <c r="AZ3" s="14">
        <f>Tabela2136667[[#This Row],[Production]]+Tabela2136667[[#This Row],[Importation_EV]]-Tabela2136667[[#This Row],[Cons+Pump+EV+Exp]]</f>
        <v>0</v>
      </c>
      <c r="BA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" s="14">
        <f>Tabela2136667[[#This Row],[limits2]]-Tabela2136667[[#This Row],[Limits]]</f>
        <v>1541.8617939440046</v>
      </c>
    </row>
    <row r="4" spans="1:55" x14ac:dyDescent="0.2">
      <c r="A4" s="3">
        <v>47616.02083321759</v>
      </c>
      <c r="B4" s="14">
        <v>375.37580331061343</v>
      </c>
      <c r="C4" s="14">
        <v>5596.2909378489021</v>
      </c>
      <c r="D4" s="14">
        <v>0</v>
      </c>
      <c r="E4" s="14">
        <v>731.70771428571436</v>
      </c>
      <c r="F4" s="15">
        <v>0.11337650633745847</v>
      </c>
      <c r="G4" s="14">
        <v>113.09514360313315</v>
      </c>
      <c r="H4" s="14">
        <v>287.19105960264898</v>
      </c>
      <c r="I4" s="14">
        <v>0</v>
      </c>
      <c r="J4" s="14">
        <v>0.5357142857142857</v>
      </c>
      <c r="K4" s="14">
        <v>2233.5502793296091</v>
      </c>
      <c r="L4" s="14">
        <v>0</v>
      </c>
      <c r="M4" s="14">
        <v>0</v>
      </c>
      <c r="N4" s="14">
        <f>Tabela21321418[[#This Row],[Consumo]]*(1+0.0077)^7*(1+0.0046)^10</f>
        <v>5200.5598928284562</v>
      </c>
      <c r="O4" s="14">
        <f>Tabela213241216[[#This Row],[Consumption]]+Tabela213241216[[#This Row],[Pumping]]</f>
        <v>5200.5598928284562</v>
      </c>
      <c r="P4" s="14">
        <f>SUM(Tabela213241216[[#This Row],[Hydro]:[Other thermal]])</f>
        <v>7104.309749443064</v>
      </c>
      <c r="Q4" s="14">
        <f>Tabela213241216[[#This Row],[Production]]-Tabela213241216[[#This Row],[Cons+Pump]]</f>
        <v>1903.7498566146078</v>
      </c>
      <c r="R4" s="14">
        <f>IF(Tabela213241216[[#This Row],[Interconnection flow]]&lt;0,-1,IF(Tabela213241216[[#This Row],[Interconnection flow]]&gt;0,1,0))</f>
        <v>1</v>
      </c>
      <c r="S4" s="14">
        <f>IF(Tabela213241216[[#This Row],[curtailment]]=1,L$98-ABS(Tabela213241216[[#This Row],[Interconnection flow]]),IF(Tabela213241216[[#This Row],[curtailment]]=-1,K$98-ABS(Tabela213241216[[#This Row],[Interconnection flow]]),"-"))</f>
        <v>2096.2501433853922</v>
      </c>
      <c r="T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03.7498566146078</v>
      </c>
      <c r="U4" s="14">
        <f>Tabela213666768[[#This Row],[curtail_exp]]+Tabela213666768[[#This Row],[Cons+Pump]]</f>
        <v>7104.309749443064</v>
      </c>
      <c r="V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" s="44">
        <v>425.69999999999902</v>
      </c>
      <c r="X4" s="16">
        <f>Tabela2136667[[#This Row],[Heavy Duty BEV - 80 ToU1]]*10^-2*NºVE!C$5/NºVE!B$5</f>
        <v>22.272130434782557</v>
      </c>
      <c r="Y4" s="16">
        <v>77.400000000000006</v>
      </c>
      <c r="Z4" s="16">
        <f>Tabela2136667[[#This Row],[Heavy Duty BEV - 20 UC1]]*10^-2*NºVE!C$5/NºVE!B$5</f>
        <v>4.0494782608695647</v>
      </c>
      <c r="AA4" s="16">
        <v>495.4</v>
      </c>
      <c r="AB4" s="16">
        <f>Tabela2136667[[#This Row],[Heavy Passenger BEV - 80 ToU1]]*10^-2*NºVE!C$4/NºVE!B$4</f>
        <v>11.972166666666665</v>
      </c>
      <c r="AC4" s="16">
        <v>85.8</v>
      </c>
      <c r="AD4" s="16">
        <f>Tabela2136667[[#This Row],[Heavy Passenger BEV - 20 UC1]]*10^-2*NºVE!C$4/NºVE!B$4</f>
        <v>2.0734999999999997</v>
      </c>
      <c r="AE4" s="16">
        <v>5220.3599999999396</v>
      </c>
      <c r="AF4" s="16">
        <f>Tabela2136667[[#This Row],[Light Duty BEV - 80 ToU1]]*10^-2*NºVE!C$3/NºVE!B$3</f>
        <v>124.26556962878144</v>
      </c>
      <c r="AG4" s="16">
        <v>1106.8199999999899</v>
      </c>
      <c r="AH4" s="16">
        <f>Tabela2136667[[#This Row],[Light Duty BEV - 20 UC1]]*10^-2*NºVE!C$3/NºVE!B$3</f>
        <v>26.346768762408761</v>
      </c>
      <c r="AI4" s="16">
        <v>2369.4299999999798</v>
      </c>
      <c r="AJ4" s="16">
        <f>Tabela2136667[[#This Row],[Light Passenger PHEV - 80 ToU1]]*10^-2*NºVE!C$6/NºVE!B$6</f>
        <v>36.61846363636333</v>
      </c>
      <c r="AK4" s="16">
        <v>39.959999999999901</v>
      </c>
      <c r="AL4" s="16">
        <f>Tabela2136667[[#This Row],[Light Passenger PHEV - 20 UC1]]*10^-2*NºVE!C$6/NºVE!B$6</f>
        <v>0.61756363636363476</v>
      </c>
      <c r="AM4" s="16">
        <v>27216.630000004901</v>
      </c>
      <c r="AN4" s="16">
        <f>Tabela2136667[[#This Row],[Light Passenger BEV - 80 ToU1]]*10^-2*NºVE!C$2/NºVE!B$2</f>
        <v>1131.0321015916111</v>
      </c>
      <c r="AO4" s="16">
        <v>1871.45999999999</v>
      </c>
      <c r="AP4" s="16">
        <f>Tabela2136667[[#This Row],[Light Passenger BEV - 20 UC1]]*10^-2*NºVE!C$2/NºVE!B$2</f>
        <v>77.771617457570756</v>
      </c>
      <c r="AQ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37.0193600754178</v>
      </c>
      <c r="AR4" s="14">
        <f>SUM(Tabela2136667[[#This Row],[Pumping]],Tabela2136667[[#This Row],[Consumption]],Tabela2136667[[#This Row],[EV total]])</f>
        <v>6637.5792529038736</v>
      </c>
      <c r="AS4" s="14">
        <f>Tabela2136667[[#This Row],[Production]]-Tabela2136667[[#This Row],[Cons+Pump+EV]]</f>
        <v>466.73049653919043</v>
      </c>
      <c r="AT4" s="14">
        <f>IF(Tabela2136667[[#This Row],[Interconnection flow2]]&lt;0,-1,IF(Tabela2136667[[#This Row],[Interconnection flow2]]&gt;0,1,0))</f>
        <v>1</v>
      </c>
      <c r="AU4" s="14">
        <f>IF(Tabela2136667[[#This Row],[curtailment2]]=1,L$98-ABS(Tabela2136667[[#This Row],[Interconnection flow2]]),IF(Tabela2136667[[#This Row],[curtailment2]]=-1,K$98-ABS(Tabela2136667[[#This Row],[Interconnection flow2]]),"-"))</f>
        <v>3533.2695034608096</v>
      </c>
      <c r="AV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66.73049653919043</v>
      </c>
      <c r="AW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68551902768372219</v>
      </c>
      <c r="AY4" s="14">
        <f>Tabela2136667[[#This Row],[Cons+Pump+EV]]+Tabela2136667[[#This Row],[Exportation_EV]]</f>
        <v>7104.309749443064</v>
      </c>
      <c r="AZ4" s="14">
        <f>Tabela2136667[[#This Row],[Production]]+Tabela2136667[[#This Row],[Importation_EV]]-Tabela2136667[[#This Row],[Cons+Pump+EV+Exp]]</f>
        <v>0</v>
      </c>
      <c r="BA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" s="14">
        <f>Tabela2136667[[#This Row],[limits2]]-Tabela2136667[[#This Row],[Limits]]</f>
        <v>1437.0193600754174</v>
      </c>
    </row>
    <row r="5" spans="1:55" x14ac:dyDescent="0.2">
      <c r="A5" s="3">
        <v>47616.031249826388</v>
      </c>
      <c r="B5" s="14">
        <v>320.496299902629</v>
      </c>
      <c r="C5" s="14">
        <v>5747.4897655377745</v>
      </c>
      <c r="D5" s="14">
        <v>0</v>
      </c>
      <c r="E5" s="14">
        <v>732.74914285714294</v>
      </c>
      <c r="F5" s="15">
        <v>0.11516139873651265</v>
      </c>
      <c r="G5" s="14">
        <v>113.23686684073107</v>
      </c>
      <c r="H5" s="14">
        <v>324.6566225165563</v>
      </c>
      <c r="I5" s="14">
        <v>0</v>
      </c>
      <c r="J5" s="14">
        <v>0.53749999999999998</v>
      </c>
      <c r="K5" s="14">
        <v>2196.3966480446929</v>
      </c>
      <c r="L5" s="14">
        <v>0</v>
      </c>
      <c r="M5" s="14">
        <v>5.4120502092050211</v>
      </c>
      <c r="N5" s="14">
        <f>Tabela21321418[[#This Row],[Consumo]]*(1+0.0077)^7*(1+0.0046)^10</f>
        <v>5154.1618310775011</v>
      </c>
      <c r="O5" s="14">
        <f>Tabela213241216[[#This Row],[Consumption]]+Tabela213241216[[#This Row],[Pumping]]</f>
        <v>5159.5738812867057</v>
      </c>
      <c r="P5" s="14">
        <f>SUM(Tabela213241216[[#This Row],[Hydro]:[Other thermal]])</f>
        <v>7239.2813590535707</v>
      </c>
      <c r="Q5" s="14">
        <f>Tabela213241216[[#This Row],[Production]]-Tabela213241216[[#This Row],[Cons+Pump]]</f>
        <v>2079.7074777668649</v>
      </c>
      <c r="R5" s="14">
        <f>IF(Tabela213241216[[#This Row],[Interconnection flow]]&lt;0,-1,IF(Tabela213241216[[#This Row],[Interconnection flow]]&gt;0,1,0))</f>
        <v>1</v>
      </c>
      <c r="S5" s="14">
        <f>IF(Tabela213241216[[#This Row],[curtailment]]=1,L$98-ABS(Tabela213241216[[#This Row],[Interconnection flow]]),IF(Tabela213241216[[#This Row],[curtailment]]=-1,K$98-ABS(Tabela213241216[[#This Row],[Interconnection flow]]),"-"))</f>
        <v>1920.2925222331351</v>
      </c>
      <c r="T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79.7074777668649</v>
      </c>
      <c r="U5" s="14">
        <f>Tabela213666768[[#This Row],[curtail_exp]]+Tabela213666768[[#This Row],[Cons+Pump]]</f>
        <v>7239.2813590535707</v>
      </c>
      <c r="V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" s="44">
        <v>541.79999999999995</v>
      </c>
      <c r="X5" s="16">
        <f>Tabela2136667[[#This Row],[Heavy Duty BEV - 80 ToU1]]*10^-2*NºVE!C$5/NºVE!B$5</f>
        <v>28.346347826086951</v>
      </c>
      <c r="Y5" s="16">
        <v>77.400000000000006</v>
      </c>
      <c r="Z5" s="16">
        <f>Tabela2136667[[#This Row],[Heavy Duty BEV - 20 UC1]]*10^-2*NºVE!C$5/NºVE!B$5</f>
        <v>4.0494782608695647</v>
      </c>
      <c r="AA5" s="16">
        <v>517.4</v>
      </c>
      <c r="AB5" s="16">
        <f>Tabela2136667[[#This Row],[Heavy Passenger BEV - 80 ToU1]]*10^-2*NºVE!C$4/NºVE!B$4</f>
        <v>12.503833333333333</v>
      </c>
      <c r="AC5" s="16">
        <v>85.8</v>
      </c>
      <c r="AD5" s="16">
        <f>Tabela2136667[[#This Row],[Heavy Passenger BEV - 20 UC1]]*10^-2*NºVE!C$4/NºVE!B$4</f>
        <v>2.0734999999999997</v>
      </c>
      <c r="AE5" s="16">
        <v>3930.1199999999699</v>
      </c>
      <c r="AF5" s="16">
        <f>Tabela2136667[[#This Row],[Light Duty BEV - 80 ToU1]]*10^-2*NºVE!C$3/NºVE!B$3</f>
        <v>93.552666963479226</v>
      </c>
      <c r="AG5" s="16">
        <v>878.30999999999904</v>
      </c>
      <c r="AH5" s="16">
        <f>Tabela2136667[[#This Row],[Light Duty BEV - 20 UC1]]*10^-2*NºVE!C$3/NºVE!B$3</f>
        <v>20.907311461404223</v>
      </c>
      <c r="AI5" s="16">
        <v>719.280000000001</v>
      </c>
      <c r="AJ5" s="16">
        <f>Tabela2136667[[#This Row],[Light Passenger PHEV - 80 ToU1]]*10^-2*NºVE!C$6/NºVE!B$6</f>
        <v>11.116145454545469</v>
      </c>
      <c r="AK5" s="16">
        <v>29.969999999999899</v>
      </c>
      <c r="AL5" s="16">
        <f>Tabela2136667[[#This Row],[Light Passenger PHEV - 20 UC1]]*10^-2*NºVE!C$6/NºVE!B$6</f>
        <v>0.46317272727272574</v>
      </c>
      <c r="AM5" s="16">
        <v>28002.240000005499</v>
      </c>
      <c r="AN5" s="16">
        <f>Tabela2136667[[#This Row],[Light Passenger BEV - 80 ToU1]]*10^-2*NºVE!C$2/NºVE!B$2</f>
        <v>1163.679425280543</v>
      </c>
      <c r="AO5" s="16">
        <v>1488.50999999999</v>
      </c>
      <c r="AP5" s="16">
        <f>Tabela2136667[[#This Row],[Light Passenger BEV - 20 UC1]]*10^-2*NºVE!C$2/NºVE!B$2</f>
        <v>61.857496447569531</v>
      </c>
      <c r="AQ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98.5493777551039</v>
      </c>
      <c r="AR5" s="14">
        <f>SUM(Tabela2136667[[#This Row],[Pumping]],Tabela2136667[[#This Row],[Consumption]],Tabela2136667[[#This Row],[EV total]])</f>
        <v>6558.1232590418094</v>
      </c>
      <c r="AS5" s="14">
        <f>Tabela2136667[[#This Row],[Production]]-Tabela2136667[[#This Row],[Cons+Pump+EV]]</f>
        <v>681.15810001176123</v>
      </c>
      <c r="AT5" s="14">
        <f>IF(Tabela2136667[[#This Row],[Interconnection flow2]]&lt;0,-1,IF(Tabela2136667[[#This Row],[Interconnection flow2]]&gt;0,1,0))</f>
        <v>1</v>
      </c>
      <c r="AU5" s="14">
        <f>IF(Tabela2136667[[#This Row],[curtailment2]]=1,L$98-ABS(Tabela2136667[[#This Row],[Interconnection flow2]]),IF(Tabela2136667[[#This Row],[curtailment2]]=-1,K$98-ABS(Tabela2136667[[#This Row],[Interconnection flow2]]),"-"))</f>
        <v>3318.8418999882388</v>
      </c>
      <c r="AV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681.15810001176123</v>
      </c>
      <c r="AW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72830017383430268</v>
      </c>
      <c r="AY5" s="14">
        <f>Tabela2136667[[#This Row],[Cons+Pump+EV]]+Tabela2136667[[#This Row],[Exportation_EV]]</f>
        <v>7239.2813590535707</v>
      </c>
      <c r="AZ5" s="14">
        <f>Tabela2136667[[#This Row],[Production]]+Tabela2136667[[#This Row],[Importation_EV]]-Tabela2136667[[#This Row],[Cons+Pump+EV+Exp]]</f>
        <v>0</v>
      </c>
      <c r="BA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" s="14">
        <f>Tabela2136667[[#This Row],[limits2]]-Tabela2136667[[#This Row],[Limits]]</f>
        <v>1398.5493777551037</v>
      </c>
    </row>
    <row r="6" spans="1:55" x14ac:dyDescent="0.2">
      <c r="A6" s="3">
        <v>47616.041666435187</v>
      </c>
      <c r="B6" s="14">
        <v>443.52616845180137</v>
      </c>
      <c r="C6" s="14">
        <v>5844.2054335690364</v>
      </c>
      <c r="D6" s="14">
        <v>0</v>
      </c>
      <c r="E6" s="14">
        <v>726.91714285714284</v>
      </c>
      <c r="F6" s="15">
        <v>0.11074105152194384</v>
      </c>
      <c r="G6" s="14">
        <v>96.655248041775465</v>
      </c>
      <c r="H6" s="14">
        <v>337.72913907284766</v>
      </c>
      <c r="I6" s="14">
        <v>0</v>
      </c>
      <c r="J6" s="14">
        <v>0.53392857142857142</v>
      </c>
      <c r="K6" s="14">
        <v>2053.2960893854747</v>
      </c>
      <c r="L6" s="14">
        <v>0</v>
      </c>
      <c r="M6" s="14">
        <v>75.1673640167364</v>
      </c>
      <c r="N6" s="14">
        <f>Tabela21321418[[#This Row],[Consumo]]*(1+0.0077)^7*(1+0.0046)^10</f>
        <v>5071.308149379367</v>
      </c>
      <c r="O6" s="14">
        <f>Tabela213241216[[#This Row],[Consumption]]+Tabela213241216[[#This Row],[Pumping]]</f>
        <v>5146.4755133961035</v>
      </c>
      <c r="P6" s="14">
        <f>SUM(Tabela213241216[[#This Row],[Hydro]:[Other thermal]])</f>
        <v>7449.6778016155558</v>
      </c>
      <c r="Q6" s="14">
        <f>Tabela213241216[[#This Row],[Production]]-Tabela213241216[[#This Row],[Cons+Pump]]</f>
        <v>2303.2022882194524</v>
      </c>
      <c r="R6" s="14">
        <f>IF(Tabela213241216[[#This Row],[Interconnection flow]]&lt;0,-1,IF(Tabela213241216[[#This Row],[Interconnection flow]]&gt;0,1,0))</f>
        <v>1</v>
      </c>
      <c r="S6" s="14">
        <f>IF(Tabela213241216[[#This Row],[curtailment]]=1,L$98-ABS(Tabela213241216[[#This Row],[Interconnection flow]]),IF(Tabela213241216[[#This Row],[curtailment]]=-1,K$98-ABS(Tabela213241216[[#This Row],[Interconnection flow]]),"-"))</f>
        <v>1696.7977117805476</v>
      </c>
      <c r="T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03.2022882194524</v>
      </c>
      <c r="U6" s="14">
        <f>Tabela213666768[[#This Row],[curtail_exp]]+Tabela213666768[[#This Row],[Cons+Pump]]</f>
        <v>7449.6778016155558</v>
      </c>
      <c r="V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" s="44">
        <v>580.5</v>
      </c>
      <c r="X6" s="16">
        <f>Tabela2136667[[#This Row],[Heavy Duty BEV - 80 ToU1]]*10^-2*NºVE!C$5/NºVE!B$5</f>
        <v>30.371086956521737</v>
      </c>
      <c r="Y6" s="16">
        <v>77.400000000000006</v>
      </c>
      <c r="Z6" s="16">
        <f>Tabela2136667[[#This Row],[Heavy Duty BEV - 20 UC1]]*10^-2*NºVE!C$5/NºVE!B$5</f>
        <v>4.0494782608695647</v>
      </c>
      <c r="AA6" s="16">
        <v>537.20000000000005</v>
      </c>
      <c r="AB6" s="16">
        <f>Tabela2136667[[#This Row],[Heavy Passenger BEV - 80 ToU1]]*10^-2*NºVE!C$4/NºVE!B$4</f>
        <v>12.982333333333337</v>
      </c>
      <c r="AC6" s="16">
        <v>85.8</v>
      </c>
      <c r="AD6" s="16">
        <f>Tabela2136667[[#This Row],[Heavy Passenger BEV - 20 UC1]]*10^-2*NºVE!C$4/NºVE!B$4</f>
        <v>2.0734999999999997</v>
      </c>
      <c r="AE6" s="16">
        <v>3030.74999999999</v>
      </c>
      <c r="AF6" s="16">
        <f>Tabela2136667[[#This Row],[Light Duty BEV - 80 ToU1]]*10^-2*NºVE!C$3/NºVE!B$3</f>
        <v>72.144042777209322</v>
      </c>
      <c r="AG6" s="16">
        <v>698.49</v>
      </c>
      <c r="AH6" s="16">
        <f>Tabela2136667[[#This Row],[Light Duty BEV - 20 UC1]]*10^-2*NºVE!C$3/NºVE!B$3</f>
        <v>16.626872041393419</v>
      </c>
      <c r="AI6" s="16">
        <v>183.15</v>
      </c>
      <c r="AJ6" s="16">
        <f>Tabela2136667[[#This Row],[Light Passenger PHEV - 80 ToU1]]*10^-2*NºVE!C$6/NºVE!B$6</f>
        <v>2.8304999999999998</v>
      </c>
      <c r="AK6" s="16">
        <v>13.32</v>
      </c>
      <c r="AL6" s="16">
        <f>Tabela2136667[[#This Row],[Light Passenger PHEV - 20 UC1]]*10^-2*NºVE!C$6/NºVE!B$6</f>
        <v>0.20585454545454548</v>
      </c>
      <c r="AM6" s="16">
        <v>28901.340000005901</v>
      </c>
      <c r="AN6" s="16">
        <f>Tabela2136667[[#This Row],[Light Passenger BEV - 80 ToU1]]*10^-2*NºVE!C$2/NºVE!B$2</f>
        <v>1201.0430137388234</v>
      </c>
      <c r="AO6" s="16">
        <v>1280.52</v>
      </c>
      <c r="AP6" s="16">
        <f>Tabela2136667[[#This Row],[Light Passenger BEV - 20 UC1]]*10^-2*NºVE!C$2/NºVE!B$2</f>
        <v>53.214127786203832</v>
      </c>
      <c r="AQ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95.5408094398092</v>
      </c>
      <c r="AR6" s="14">
        <f>SUM(Tabela2136667[[#This Row],[Pumping]],Tabela2136667[[#This Row],[Consumption]],Tabela2136667[[#This Row],[EV total]])</f>
        <v>6542.0163228359124</v>
      </c>
      <c r="AS6" s="14">
        <f>Tabela2136667[[#This Row],[Production]]-Tabela2136667[[#This Row],[Cons+Pump+EV]]</f>
        <v>907.6614787796434</v>
      </c>
      <c r="AT6" s="14">
        <f>IF(Tabela2136667[[#This Row],[Interconnection flow2]]&lt;0,-1,IF(Tabela2136667[[#This Row],[Interconnection flow2]]&gt;0,1,0))</f>
        <v>1</v>
      </c>
      <c r="AU6" s="14">
        <f>IF(Tabela2136667[[#This Row],[curtailment2]]=1,L$98-ABS(Tabela2136667[[#This Row],[Interconnection flow2]]),IF(Tabela2136667[[#This Row],[curtailment2]]=-1,K$98-ABS(Tabela2136667[[#This Row],[Interconnection flow2]]),"-"))</f>
        <v>3092.3385212203566</v>
      </c>
      <c r="AV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07.6614787796434</v>
      </c>
      <c r="AW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82245561727884908</v>
      </c>
      <c r="AY6" s="14">
        <f>Tabela2136667[[#This Row],[Cons+Pump+EV]]+Tabela2136667[[#This Row],[Exportation_EV]]</f>
        <v>7449.6778016155558</v>
      </c>
      <c r="AZ6" s="14">
        <f>Tabela2136667[[#This Row],[Production]]+Tabela2136667[[#This Row],[Importation_EV]]-Tabela2136667[[#This Row],[Cons+Pump+EV+Exp]]</f>
        <v>0</v>
      </c>
      <c r="BA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" s="14">
        <f>Tabela2136667[[#This Row],[limits2]]-Tabela2136667[[#This Row],[Limits]]</f>
        <v>1395.540809439809</v>
      </c>
    </row>
    <row r="7" spans="1:55" x14ac:dyDescent="0.2">
      <c r="A7" s="3">
        <v>47616.052083043978</v>
      </c>
      <c r="B7" s="14">
        <v>438.03821811100295</v>
      </c>
      <c r="C7" s="14">
        <v>5837.1129512467433</v>
      </c>
      <c r="D7" s="14">
        <v>0</v>
      </c>
      <c r="E7" s="14">
        <v>728.37514285714281</v>
      </c>
      <c r="F7" s="15">
        <v>0.118731183534621</v>
      </c>
      <c r="G7" s="14">
        <v>84.325326370757182</v>
      </c>
      <c r="H7" s="14">
        <v>337.72913907284766</v>
      </c>
      <c r="I7" s="14">
        <v>0</v>
      </c>
      <c r="J7" s="14">
        <v>0.5357142857142857</v>
      </c>
      <c r="K7" s="14">
        <v>2016.7988826815642</v>
      </c>
      <c r="L7" s="14">
        <v>0</v>
      </c>
      <c r="M7" s="14">
        <v>75.367810320781047</v>
      </c>
      <c r="N7" s="14">
        <f>Tabela21321418[[#This Row],[Consumo]]*(1+0.0077)^7*(1+0.0046)^10</f>
        <v>4992.3209728271468</v>
      </c>
      <c r="O7" s="14">
        <f>Tabela213241216[[#This Row],[Consumption]]+Tabela213241216[[#This Row],[Pumping]]</f>
        <v>5067.688783147928</v>
      </c>
      <c r="P7" s="14">
        <f>SUM(Tabela213241216[[#This Row],[Hydro]:[Other thermal]])</f>
        <v>7426.2352231277437</v>
      </c>
      <c r="Q7" s="14">
        <f>Tabela213241216[[#This Row],[Production]]-Tabela213241216[[#This Row],[Cons+Pump]]</f>
        <v>2358.5464399798157</v>
      </c>
      <c r="R7" s="14">
        <f>IF(Tabela213241216[[#This Row],[Interconnection flow]]&lt;0,-1,IF(Tabela213241216[[#This Row],[Interconnection flow]]&gt;0,1,0))</f>
        <v>1</v>
      </c>
      <c r="S7" s="14">
        <f>IF(Tabela213241216[[#This Row],[curtailment]]=1,L$98-ABS(Tabela213241216[[#This Row],[Interconnection flow]]),IF(Tabela213241216[[#This Row],[curtailment]]=-1,K$98-ABS(Tabela213241216[[#This Row],[Interconnection flow]]),"-"))</f>
        <v>1641.4535600201843</v>
      </c>
      <c r="T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58.5464399798157</v>
      </c>
      <c r="U7" s="14">
        <f>Tabela213666768[[#This Row],[curtail_exp]]+Tabela213666768[[#This Row],[Cons+Pump]]</f>
        <v>7426.2352231277437</v>
      </c>
      <c r="V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" s="44">
        <v>580.5</v>
      </c>
      <c r="X7" s="16">
        <f>Tabela2136667[[#This Row],[Heavy Duty BEV - 80 ToU1]]*10^-2*NºVE!C$5/NºVE!B$5</f>
        <v>30.371086956521737</v>
      </c>
      <c r="Y7" s="16">
        <v>116.1</v>
      </c>
      <c r="Z7" s="16">
        <f>Tabela2136667[[#This Row],[Heavy Duty BEV - 20 UC1]]*10^-2*NºVE!C$5/NºVE!B$5</f>
        <v>6.074217391304348</v>
      </c>
      <c r="AA7" s="16">
        <v>387.2</v>
      </c>
      <c r="AB7" s="16">
        <f>Tabela2136667[[#This Row],[Heavy Passenger BEV - 80 ToU1]]*10^-2*NºVE!C$4/NºVE!B$4</f>
        <v>9.3573333333333331</v>
      </c>
      <c r="AC7" s="16">
        <v>85.8</v>
      </c>
      <c r="AD7" s="16">
        <f>Tabela2136667[[#This Row],[Heavy Passenger BEV - 20 UC1]]*10^-2*NºVE!C$4/NºVE!B$4</f>
        <v>2.0734999999999997</v>
      </c>
      <c r="AE7" s="16">
        <v>2384.1900000000101</v>
      </c>
      <c r="AF7" s="16">
        <f>Tabela2136667[[#This Row],[Light Duty BEV - 80 ToU1]]*10^-2*NºVE!C$3/NºVE!B$3</f>
        <v>56.753313651405094</v>
      </c>
      <c r="AG7" s="16">
        <v>645.48</v>
      </c>
      <c r="AH7" s="16">
        <f>Tabela2136667[[#This Row],[Light Duty BEV - 20 UC1]]*10^-2*NºVE!C$3/NºVE!B$3</f>
        <v>15.365020780939776</v>
      </c>
      <c r="AI7" s="16">
        <v>93.239999999999895</v>
      </c>
      <c r="AJ7" s="16">
        <f>Tabela2136667[[#This Row],[Light Passenger PHEV - 80 ToU1]]*10^-2*NºVE!C$6/NºVE!B$6</f>
        <v>1.4409818181818166</v>
      </c>
      <c r="AK7" s="16">
        <v>13.32</v>
      </c>
      <c r="AL7" s="16">
        <f>Tabela2136667[[#This Row],[Light Passenger PHEV - 20 UC1]]*10^-2*NºVE!C$6/NºVE!B$6</f>
        <v>0.20585454545454548</v>
      </c>
      <c r="AM7" s="16">
        <v>28182.330000005299</v>
      </c>
      <c r="AN7" s="16">
        <f>Tabela2136667[[#This Row],[Light Passenger BEV - 80 ToU1]]*10^-2*NºVE!C$2/NºVE!B$2</f>
        <v>1171.1633632690218</v>
      </c>
      <c r="AO7" s="16">
        <v>1077.3900000000001</v>
      </c>
      <c r="AP7" s="16">
        <f>Tabela2136667[[#This Row],[Light Passenger BEV - 20 UC1]]*10^-2*NºVE!C$2/NºVE!B$2</f>
        <v>44.772724467855369</v>
      </c>
      <c r="AQ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37.5773962140179</v>
      </c>
      <c r="AR7" s="14">
        <f>SUM(Tabela2136667[[#This Row],[Pumping]],Tabela2136667[[#This Row],[Consumption]],Tabela2136667[[#This Row],[EV total]])</f>
        <v>6405.2661793619463</v>
      </c>
      <c r="AS7" s="14">
        <f>Tabela2136667[[#This Row],[Production]]-Tabela2136667[[#This Row],[Cons+Pump+EV]]</f>
        <v>1020.9690437657973</v>
      </c>
      <c r="AT7" s="14">
        <f>IF(Tabela2136667[[#This Row],[Interconnection flow2]]&lt;0,-1,IF(Tabela2136667[[#This Row],[Interconnection flow2]]&gt;0,1,0))</f>
        <v>1</v>
      </c>
      <c r="AU7" s="14">
        <f>IF(Tabela2136667[[#This Row],[curtailment2]]=1,L$98-ABS(Tabela2136667[[#This Row],[Interconnection flow2]]),IF(Tabela2136667[[#This Row],[curtailment2]]=-1,K$98-ABS(Tabela2136667[[#This Row],[Interconnection flow2]]),"-"))</f>
        <v>2979.0309562342027</v>
      </c>
      <c r="AV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020.9690437657973</v>
      </c>
      <c r="AW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81487373678580988</v>
      </c>
      <c r="AY7" s="14">
        <f>Tabela2136667[[#This Row],[Cons+Pump+EV]]+Tabela2136667[[#This Row],[Exportation_EV]]</f>
        <v>7426.2352231277437</v>
      </c>
      <c r="AZ7" s="14">
        <f>Tabela2136667[[#This Row],[Production]]+Tabela2136667[[#This Row],[Importation_EV]]-Tabela2136667[[#This Row],[Cons+Pump+EV+Exp]]</f>
        <v>0</v>
      </c>
      <c r="BA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" s="14">
        <f>Tabela2136667[[#This Row],[limits2]]-Tabela2136667[[#This Row],[Limits]]</f>
        <v>1337.5773962140183</v>
      </c>
    </row>
    <row r="8" spans="1:55" x14ac:dyDescent="0.2">
      <c r="A8" s="3">
        <v>47616.062499652777</v>
      </c>
      <c r="B8" s="14">
        <v>460.78826679649461</v>
      </c>
      <c r="C8" s="14">
        <v>5771.6686825455899</v>
      </c>
      <c r="D8" s="14">
        <v>0</v>
      </c>
      <c r="E8" s="14">
        <v>726.29228571428564</v>
      </c>
      <c r="F8" s="15">
        <v>0.12051607593367519</v>
      </c>
      <c r="G8" s="14">
        <v>34.863916449086169</v>
      </c>
      <c r="H8" s="14">
        <v>337.59437086092714</v>
      </c>
      <c r="I8" s="14">
        <v>0</v>
      </c>
      <c r="J8" s="14">
        <v>0.54107142857142854</v>
      </c>
      <c r="K8" s="14">
        <v>2138.7625698324023</v>
      </c>
      <c r="L8" s="14">
        <v>0</v>
      </c>
      <c r="M8" s="14">
        <v>75.267587168758709</v>
      </c>
      <c r="N8" s="14">
        <f>Tabela21321418[[#This Row],[Consumo]]*(1+0.0077)^7*(1+0.0046)^10</f>
        <v>4943.9344227154361</v>
      </c>
      <c r="O8" s="14">
        <f>Tabela213241216[[#This Row],[Consumption]]+Tabela213241216[[#This Row],[Pumping]]</f>
        <v>5019.2020098841949</v>
      </c>
      <c r="P8" s="14">
        <f>SUM(Tabela213241216[[#This Row],[Hydro]:[Other thermal]])</f>
        <v>7331.8691098708896</v>
      </c>
      <c r="Q8" s="14">
        <f>Tabela213241216[[#This Row],[Production]]-Tabela213241216[[#This Row],[Cons+Pump]]</f>
        <v>2312.6670999866947</v>
      </c>
      <c r="R8" s="14">
        <f>IF(Tabela213241216[[#This Row],[Interconnection flow]]&lt;0,-1,IF(Tabela213241216[[#This Row],[Interconnection flow]]&gt;0,1,0))</f>
        <v>1</v>
      </c>
      <c r="S8" s="14">
        <f>IF(Tabela213241216[[#This Row],[curtailment]]=1,L$98-ABS(Tabela213241216[[#This Row],[Interconnection flow]]),IF(Tabela213241216[[#This Row],[curtailment]]=-1,K$98-ABS(Tabela213241216[[#This Row],[Interconnection flow]]),"-"))</f>
        <v>1687.3329000133053</v>
      </c>
      <c r="T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12.6670999866947</v>
      </c>
      <c r="U8" s="14">
        <f>Tabela213666768[[#This Row],[curtail_exp]]+Tabela213666768[[#This Row],[Cons+Pump]]</f>
        <v>7331.8691098708896</v>
      </c>
      <c r="V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" s="44">
        <v>766.8</v>
      </c>
      <c r="X8" s="16">
        <f>Tabela2136667[[#This Row],[Heavy Duty BEV - 80 ToU1]]*10^-2*NºVE!C$5/NºVE!B$5</f>
        <v>40.118086956521736</v>
      </c>
      <c r="Y8" s="16">
        <v>116.1</v>
      </c>
      <c r="Z8" s="16">
        <f>Tabela2136667[[#This Row],[Heavy Duty BEV - 20 UC1]]*10^-2*NºVE!C$5/NºVE!B$5</f>
        <v>6.074217391304348</v>
      </c>
      <c r="AA8" s="16">
        <v>387.2</v>
      </c>
      <c r="AB8" s="16">
        <f>Tabela2136667[[#This Row],[Heavy Passenger BEV - 80 ToU1]]*10^-2*NºVE!C$4/NºVE!B$4</f>
        <v>9.3573333333333331</v>
      </c>
      <c r="AC8" s="16">
        <v>85.8</v>
      </c>
      <c r="AD8" s="16">
        <f>Tabela2136667[[#This Row],[Heavy Passenger BEV - 20 UC1]]*10^-2*NºVE!C$4/NºVE!B$4</f>
        <v>2.0734999999999997</v>
      </c>
      <c r="AE8" s="16">
        <v>1751.76</v>
      </c>
      <c r="AF8" s="16">
        <f>Tabela2136667[[#This Row],[Light Duty BEV - 80 ToU1]]*10^-2*NºVE!C$3/NºVE!B$3</f>
        <v>41.698935370916317</v>
      </c>
      <c r="AG8" s="16">
        <v>538.91999999999996</v>
      </c>
      <c r="AH8" s="16">
        <f>Tabela2136667[[#This Row],[Light Duty BEV - 20 UC1]]*10^-2*NºVE!C$3/NºVE!B$3</f>
        <v>12.828464087600024</v>
      </c>
      <c r="AI8" s="16">
        <v>83.249999999999901</v>
      </c>
      <c r="AJ8" s="16">
        <f>Tabela2136667[[#This Row],[Light Passenger PHEV - 80 ToU1]]*10^-2*NºVE!C$6/NºVE!B$6</f>
        <v>1.2865909090909076</v>
      </c>
      <c r="AK8" s="16">
        <v>151.65</v>
      </c>
      <c r="AL8" s="16">
        <f>Tabela2136667[[#This Row],[Light Passenger PHEV - 20 UC1]]*10^-2*NºVE!C$6/NºVE!B$6</f>
        <v>2.3436818181818184</v>
      </c>
      <c r="AM8" s="16">
        <v>26958.150000004902</v>
      </c>
      <c r="AN8" s="16">
        <f>Tabela2136667[[#This Row],[Light Passenger BEV - 80 ToU1]]*10^-2*NºVE!C$2/NºVE!B$2</f>
        <v>1120.2905374222282</v>
      </c>
      <c r="AO8" s="16">
        <v>725.93999999999903</v>
      </c>
      <c r="AP8" s="16">
        <f>Tabela2136667[[#This Row],[Light Passenger BEV - 20 UC1]]*10^-2*NºVE!C$2/NºVE!B$2</f>
        <v>30.167638088524004</v>
      </c>
      <c r="AQ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66.2389853777006</v>
      </c>
      <c r="AR8" s="14">
        <f>SUM(Tabela2136667[[#This Row],[Pumping]],Tabela2136667[[#This Row],[Consumption]],Tabela2136667[[#This Row],[EV total]])</f>
        <v>6285.4409952618953</v>
      </c>
      <c r="AS8" s="14">
        <f>Tabela2136667[[#This Row],[Production]]-Tabela2136667[[#This Row],[Cons+Pump+EV]]</f>
        <v>1046.4281146089943</v>
      </c>
      <c r="AT8" s="14">
        <f>IF(Tabela2136667[[#This Row],[Interconnection flow2]]&lt;0,-1,IF(Tabela2136667[[#This Row],[Interconnection flow2]]&gt;0,1,0))</f>
        <v>1</v>
      </c>
      <c r="AU8" s="14">
        <f>IF(Tabela2136667[[#This Row],[curtailment2]]=1,L$98-ABS(Tabela2136667[[#This Row],[Interconnection flow2]]),IF(Tabela2136667[[#This Row],[curtailment2]]=-1,K$98-ABS(Tabela2136667[[#This Row],[Interconnection flow2]]),"-"))</f>
        <v>2953.5718853910057</v>
      </c>
      <c r="AV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046.4281146089943</v>
      </c>
      <c r="AW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75043815323444207</v>
      </c>
      <c r="AY8" s="14">
        <f>Tabela2136667[[#This Row],[Cons+Pump+EV]]+Tabela2136667[[#This Row],[Exportation_EV]]</f>
        <v>7331.8691098708896</v>
      </c>
      <c r="AZ8" s="14">
        <f>Tabela2136667[[#This Row],[Production]]+Tabela2136667[[#This Row],[Importation_EV]]-Tabela2136667[[#This Row],[Cons+Pump+EV+Exp]]</f>
        <v>0</v>
      </c>
      <c r="BA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" s="14">
        <f>Tabela2136667[[#This Row],[limits2]]-Tabela2136667[[#This Row],[Limits]]</f>
        <v>1266.2389853777004</v>
      </c>
    </row>
    <row r="9" spans="1:55" x14ac:dyDescent="0.2">
      <c r="A9" s="3">
        <v>47616.072916261575</v>
      </c>
      <c r="B9" s="14">
        <v>467.97249269717622</v>
      </c>
      <c r="C9" s="14">
        <v>5749.4240788983998</v>
      </c>
      <c r="D9" s="14">
        <v>0</v>
      </c>
      <c r="E9" s="14">
        <v>731.08285714285716</v>
      </c>
      <c r="F9" s="15">
        <v>0.12230096833272937</v>
      </c>
      <c r="G9" s="14">
        <v>3.4013577023498693</v>
      </c>
      <c r="H9" s="14">
        <v>337.19006622516554</v>
      </c>
      <c r="I9" s="14">
        <v>0</v>
      </c>
      <c r="J9" s="14">
        <v>0.52500000000000002</v>
      </c>
      <c r="K9" s="14">
        <v>2144.0139664804469</v>
      </c>
      <c r="L9" s="14">
        <v>0</v>
      </c>
      <c r="M9" s="14">
        <v>75.1673640167364</v>
      </c>
      <c r="N9" s="14">
        <f>Tabela21321418[[#This Row],[Consumo]]*(1+0.0077)^7*(1+0.0046)^10</f>
        <v>4848.8183961259783</v>
      </c>
      <c r="O9" s="14">
        <f>Tabela213241216[[#This Row],[Consumption]]+Tabela213241216[[#This Row],[Pumping]]</f>
        <v>4923.9857601427148</v>
      </c>
      <c r="P9" s="14">
        <f>SUM(Tabela213241216[[#This Row],[Hydro]:[Other thermal]])</f>
        <v>7289.7181536342814</v>
      </c>
      <c r="Q9" s="14">
        <f>Tabela213241216[[#This Row],[Production]]-Tabela213241216[[#This Row],[Cons+Pump]]</f>
        <v>2365.7323934915667</v>
      </c>
      <c r="R9" s="14">
        <f>IF(Tabela213241216[[#This Row],[Interconnection flow]]&lt;0,-1,IF(Tabela213241216[[#This Row],[Interconnection flow]]&gt;0,1,0))</f>
        <v>1</v>
      </c>
      <c r="S9" s="14">
        <f>IF(Tabela213241216[[#This Row],[curtailment]]=1,L$98-ABS(Tabela213241216[[#This Row],[Interconnection flow]]),IF(Tabela213241216[[#This Row],[curtailment]]=-1,K$98-ABS(Tabela213241216[[#This Row],[Interconnection flow]]),"-"))</f>
        <v>1634.2676065084333</v>
      </c>
      <c r="T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65.7323934915667</v>
      </c>
      <c r="U9" s="14">
        <f>Tabela213666768[[#This Row],[curtail_exp]]+Tabela213666768[[#This Row],[Cons+Pump]]</f>
        <v>7289.7181536342814</v>
      </c>
      <c r="V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" s="44">
        <v>805.5</v>
      </c>
      <c r="X9" s="16">
        <f>Tabela2136667[[#This Row],[Heavy Duty BEV - 80 ToU1]]*10^-2*NºVE!C$5/NºVE!B$5</f>
        <v>42.142826086956518</v>
      </c>
      <c r="Y9" s="16">
        <v>116.1</v>
      </c>
      <c r="Z9" s="16">
        <f>Tabela2136667[[#This Row],[Heavy Duty BEV - 20 UC1]]*10^-2*NºVE!C$5/NºVE!B$5</f>
        <v>6.074217391304348</v>
      </c>
      <c r="AA9" s="16">
        <v>409.2</v>
      </c>
      <c r="AB9" s="16">
        <f>Tabela2136667[[#This Row],[Heavy Passenger BEV - 80 ToU1]]*10^-2*NºVE!C$4/NºVE!B$4</f>
        <v>9.8889999999999993</v>
      </c>
      <c r="AC9" s="16">
        <v>107.8</v>
      </c>
      <c r="AD9" s="16">
        <f>Tabela2136667[[#This Row],[Heavy Passenger BEV - 20 UC1]]*10^-2*NºVE!C$4/NºVE!B$4</f>
        <v>2.6051666666666669</v>
      </c>
      <c r="AE9" s="16">
        <v>1475.6399999999901</v>
      </c>
      <c r="AF9" s="16">
        <f>Tabela2136667[[#This Row],[Light Duty BEV - 80 ToU1]]*10^-2*NºVE!C$3/NºVE!B$3</f>
        <v>35.126168533782334</v>
      </c>
      <c r="AG9" s="16">
        <v>505.35</v>
      </c>
      <c r="AH9" s="16">
        <f>Tabela2136667[[#This Row],[Light Duty BEV - 20 UC1]]*10^-2*NºVE!C$3/NºVE!B$3</f>
        <v>12.029363034715121</v>
      </c>
      <c r="AI9" s="16">
        <v>208.26</v>
      </c>
      <c r="AJ9" s="16">
        <f>Tabela2136667[[#This Row],[Light Passenger PHEV - 80 ToU1]]*10^-2*NºVE!C$6/NºVE!B$6</f>
        <v>3.2185636363636356</v>
      </c>
      <c r="AK9" s="16">
        <v>26.64</v>
      </c>
      <c r="AL9" s="16">
        <f>Tabela2136667[[#This Row],[Light Passenger PHEV - 20 UC1]]*10^-2*NºVE!C$6/NºVE!B$6</f>
        <v>0.41170909090909097</v>
      </c>
      <c r="AM9" s="16">
        <v>26843.670000004498</v>
      </c>
      <c r="AN9" s="16">
        <f>Tabela2136667[[#This Row],[Light Passenger BEV - 80 ToU1]]*10^-2*NºVE!C$2/NºVE!B$2</f>
        <v>1115.5331315644626</v>
      </c>
      <c r="AO9" s="16">
        <v>866.06999999999903</v>
      </c>
      <c r="AP9" s="16">
        <f>Tabela2136667[[#This Row],[Light Passenger BEV - 20 UC1]]*10^-2*NºVE!C$2/NºVE!B$2</f>
        <v>35.990972145532673</v>
      </c>
      <c r="AQ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63.0211181506929</v>
      </c>
      <c r="AR9" s="14">
        <f>SUM(Tabela2136667[[#This Row],[Pumping]],Tabela2136667[[#This Row],[Consumption]],Tabela2136667[[#This Row],[EV total]])</f>
        <v>6187.0068782934077</v>
      </c>
      <c r="AS9" s="14">
        <f>Tabela2136667[[#This Row],[Production]]-Tabela2136667[[#This Row],[Cons+Pump+EV]]</f>
        <v>1102.7112753408737</v>
      </c>
      <c r="AT9" s="14">
        <f>IF(Tabela2136667[[#This Row],[Interconnection flow2]]&lt;0,-1,IF(Tabela2136667[[#This Row],[Interconnection flow2]]&gt;0,1,0))</f>
        <v>1</v>
      </c>
      <c r="AU9" s="14">
        <f>IF(Tabela2136667[[#This Row],[curtailment2]]=1,L$98-ABS(Tabela2136667[[#This Row],[Interconnection flow2]]),IF(Tabela2136667[[#This Row],[curtailment2]]=-1,K$98-ABS(Tabela2136667[[#This Row],[Interconnection flow2]]),"-"))</f>
        <v>2897.2887246591263</v>
      </c>
      <c r="AV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02.7112753408737</v>
      </c>
      <c r="AW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77283617023352857</v>
      </c>
      <c r="AY9" s="14">
        <f>Tabela2136667[[#This Row],[Cons+Pump+EV]]+Tabela2136667[[#This Row],[Exportation_EV]]</f>
        <v>7289.7181536342814</v>
      </c>
      <c r="AZ9" s="14">
        <f>Tabela2136667[[#This Row],[Production]]+Tabela2136667[[#This Row],[Importation_EV]]-Tabela2136667[[#This Row],[Cons+Pump+EV+Exp]]</f>
        <v>0</v>
      </c>
      <c r="BA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" s="14">
        <f>Tabela2136667[[#This Row],[limits2]]-Tabela2136667[[#This Row],[Limits]]</f>
        <v>1263.0211181506929</v>
      </c>
    </row>
    <row r="10" spans="1:55" x14ac:dyDescent="0.2">
      <c r="A10" s="3">
        <v>47616.083332870374</v>
      </c>
      <c r="B10" s="14">
        <v>423.47020447906522</v>
      </c>
      <c r="C10" s="14">
        <v>5741.3644398957949</v>
      </c>
      <c r="D10" s="14">
        <v>0</v>
      </c>
      <c r="E10" s="14">
        <v>742.33028571428565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2857142857142858</v>
      </c>
      <c r="K10" s="14">
        <v>2164.8882681564246</v>
      </c>
      <c r="L10" s="14">
        <v>0</v>
      </c>
      <c r="M10" s="14">
        <v>75.067140864714091</v>
      </c>
      <c r="N10" s="14">
        <f>Tabela21321418[[#This Row],[Consumo]]*(1+0.0077)^7*(1+0.0046)^10</f>
        <v>4812.9151340567878</v>
      </c>
      <c r="O10" s="14">
        <f>Tabela213241216[[#This Row],[Consumption]]+Tabela213241216[[#This Row],[Pumping]]</f>
        <v>4887.9822749215018</v>
      </c>
      <c r="P10" s="14">
        <f>SUM(Tabela213241216[[#This Row],[Hydro]:[Other thermal]])</f>
        <v>7245.6691039820389</v>
      </c>
      <c r="Q10" s="14">
        <f>Tabela213241216[[#This Row],[Production]]-Tabela213241216[[#This Row],[Cons+Pump]]</f>
        <v>2357.6868290605371</v>
      </c>
      <c r="R10" s="14">
        <f>IF(Tabela213241216[[#This Row],[Interconnection flow]]&lt;0,-1,IF(Tabela213241216[[#This Row],[Interconnection flow]]&gt;0,1,0))</f>
        <v>1</v>
      </c>
      <c r="S10" s="14">
        <f>IF(Tabela213241216[[#This Row],[curtailment]]=1,L$98-ABS(Tabela213241216[[#This Row],[Interconnection flow]]),IF(Tabela213241216[[#This Row],[curtailment]]=-1,K$98-ABS(Tabela213241216[[#This Row],[Interconnection flow]]),"-"))</f>
        <v>1642.3131709394629</v>
      </c>
      <c r="T1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57.6868290605371</v>
      </c>
      <c r="U10" s="14">
        <f>Tabela213666768[[#This Row],[curtail_exp]]+Tabela213666768[[#This Row],[Cons+Pump]]</f>
        <v>7245.6691039820389</v>
      </c>
      <c r="V1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0" s="44">
        <v>805.5</v>
      </c>
      <c r="X10" s="16">
        <f>Tabela2136667[[#This Row],[Heavy Duty BEV - 80 ToU1]]*10^-2*NºVE!C$5/NºVE!B$5</f>
        <v>42.142826086956518</v>
      </c>
      <c r="Y10" s="16">
        <v>116.1</v>
      </c>
      <c r="Z10" s="16">
        <f>Tabela2136667[[#This Row],[Heavy Duty BEV - 20 UC1]]*10^-2*NºVE!C$5/NºVE!B$5</f>
        <v>6.074217391304348</v>
      </c>
      <c r="AA10" s="16">
        <v>431.2</v>
      </c>
      <c r="AB10" s="16">
        <f>Tabela2136667[[#This Row],[Heavy Passenger BEV - 80 ToU1]]*10^-2*NºVE!C$4/NºVE!B$4</f>
        <v>10.420666666666667</v>
      </c>
      <c r="AC10" s="16">
        <v>107.8</v>
      </c>
      <c r="AD10" s="16">
        <f>Tabela2136667[[#This Row],[Heavy Passenger BEV - 20 UC1]]*10^-2*NºVE!C$4/NºVE!B$4</f>
        <v>2.6051666666666669</v>
      </c>
      <c r="AE10" s="16">
        <v>631.89</v>
      </c>
      <c r="AF10" s="16">
        <f>Tabela2136667[[#This Row],[Light Duty BEV - 80 ToU1]]*10^-2*NºVE!C$3/NºVE!B$3</f>
        <v>15.041524108056073</v>
      </c>
      <c r="AG10" s="16">
        <v>574.29</v>
      </c>
      <c r="AH10" s="16">
        <f>Tabela2136667[[#This Row],[Light Duty BEV - 20 UC1]]*10^-2*NºVE!C$3/NºVE!B$3</f>
        <v>13.670412381926477</v>
      </c>
      <c r="AI10" s="16">
        <v>79.919999999999902</v>
      </c>
      <c r="AJ10" s="16">
        <f>Tabela2136667[[#This Row],[Light Passenger PHEV - 80 ToU1]]*10^-2*NºVE!C$6/NºVE!B$6</f>
        <v>1.2351272727272711</v>
      </c>
      <c r="AK10" s="16">
        <v>39.959999999999901</v>
      </c>
      <c r="AL10" s="16">
        <f>Tabela2136667[[#This Row],[Light Passenger PHEV - 20 UC1]]*10^-2*NºVE!C$6/NºVE!B$6</f>
        <v>0.61756363636363476</v>
      </c>
      <c r="AM10" s="16">
        <v>26099.280000004201</v>
      </c>
      <c r="AN10" s="16">
        <f>Tabela2136667[[#This Row],[Light Passenger BEV - 80 ToU1]]*10^-2*NºVE!C$2/NºVE!B$2</f>
        <v>1084.598773192248</v>
      </c>
      <c r="AO10" s="16">
        <v>621.17999999999995</v>
      </c>
      <c r="AP10" s="16">
        <f>Tabela2136667[[#This Row],[Light Passenger BEV - 20 UC1]]*10^-2*NºVE!C$2/NºVE!B$2</f>
        <v>25.814162916810428</v>
      </c>
      <c r="AQ1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02.2204403197261</v>
      </c>
      <c r="AR10" s="14">
        <f>SUM(Tabela2136667[[#This Row],[Pumping]],Tabela2136667[[#This Row],[Consumption]],Tabela2136667[[#This Row],[EV total]])</f>
        <v>6090.2027152412284</v>
      </c>
      <c r="AS10" s="14">
        <f>Tabela2136667[[#This Row],[Production]]-Tabela2136667[[#This Row],[Cons+Pump+EV]]</f>
        <v>1155.4663887408105</v>
      </c>
      <c r="AT10" s="14">
        <f>IF(Tabela2136667[[#This Row],[Interconnection flow2]]&lt;0,-1,IF(Tabela2136667[[#This Row],[Interconnection flow2]]&gt;0,1,0))</f>
        <v>1</v>
      </c>
      <c r="AU10" s="14">
        <f>IF(Tabela2136667[[#This Row],[curtailment2]]=1,L$98-ABS(Tabela2136667[[#This Row],[Interconnection flow2]]),IF(Tabela2136667[[#This Row],[curtailment2]]=-1,K$98-ABS(Tabela2136667[[#This Row],[Interconnection flow2]]),"-"))</f>
        <v>2844.5336112591895</v>
      </c>
      <c r="AV1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55.4663887408105</v>
      </c>
      <c r="AW1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73202873945899893</v>
      </c>
      <c r="AY10" s="14">
        <f>Tabela2136667[[#This Row],[Cons+Pump+EV]]+Tabela2136667[[#This Row],[Exportation_EV]]</f>
        <v>7245.6691039820389</v>
      </c>
      <c r="AZ10" s="14">
        <f>Tabela2136667[[#This Row],[Production]]+Tabela2136667[[#This Row],[Importation_EV]]-Tabela2136667[[#This Row],[Cons+Pump+EV+Exp]]</f>
        <v>0</v>
      </c>
      <c r="BA1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0" s="14">
        <f>Tabela2136667[[#This Row],[limits2]]-Tabela2136667[[#This Row],[Limits]]</f>
        <v>1202.2204403197265</v>
      </c>
    </row>
    <row r="11" spans="1:55" x14ac:dyDescent="0.2">
      <c r="A11" s="3">
        <v>47616.093749479165</v>
      </c>
      <c r="B11" s="14">
        <v>351.22882181110032</v>
      </c>
      <c r="C11" s="14">
        <v>5746.5226088574618</v>
      </c>
      <c r="D11" s="14">
        <v>0</v>
      </c>
      <c r="E11" s="14">
        <v>741.70542857142868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53928571428571426</v>
      </c>
      <c r="K11" s="14">
        <v>2206.8994413407822</v>
      </c>
      <c r="L11" s="14">
        <v>0</v>
      </c>
      <c r="M11" s="14">
        <v>75.1673640167364</v>
      </c>
      <c r="N11" s="14">
        <f>Tabela21321418[[#This Row],[Consumo]]*(1+0.0077)^7*(1+0.0046)^10</f>
        <v>4770.3835774517456</v>
      </c>
      <c r="O11" s="14">
        <f>Tabela213241216[[#This Row],[Consumption]]+Tabela213241216[[#This Row],[Pumping]]</f>
        <v>4845.5509414684821</v>
      </c>
      <c r="P11" s="14">
        <f>SUM(Tabela213241216[[#This Row],[Hydro]:[Other thermal]])</f>
        <v>7177.9859229921758</v>
      </c>
      <c r="Q11" s="14">
        <f>Tabela213241216[[#This Row],[Production]]-Tabela213241216[[#This Row],[Cons+Pump]]</f>
        <v>2332.4349815236938</v>
      </c>
      <c r="R11" s="14">
        <f>IF(Tabela213241216[[#This Row],[Interconnection flow]]&lt;0,-1,IF(Tabela213241216[[#This Row],[Interconnection flow]]&gt;0,1,0))</f>
        <v>1</v>
      </c>
      <c r="S11" s="14">
        <f>IF(Tabela213241216[[#This Row],[curtailment]]=1,L$98-ABS(Tabela213241216[[#This Row],[Interconnection flow]]),IF(Tabela213241216[[#This Row],[curtailment]]=-1,K$98-ABS(Tabela213241216[[#This Row],[Interconnection flow]]),"-"))</f>
        <v>1667.5650184763062</v>
      </c>
      <c r="T1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32.4349815236938</v>
      </c>
      <c r="U11" s="14">
        <f>Tabela213666768[[#This Row],[curtail_exp]]+Tabela213666768[[#This Row],[Cons+Pump]]</f>
        <v>7177.9859229921758</v>
      </c>
      <c r="V1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1" s="44">
        <v>844.2</v>
      </c>
      <c r="X11" s="16">
        <f>Tabela2136667[[#This Row],[Heavy Duty BEV - 80 ToU1]]*10^-2*NºVE!C$5/NºVE!B$5</f>
        <v>44.167565217391299</v>
      </c>
      <c r="Y11" s="16">
        <v>341.1</v>
      </c>
      <c r="Z11" s="16">
        <f>Tabela2136667[[#This Row],[Heavy Duty BEV - 20 UC1]]*10^-2*NºVE!C$5/NºVE!B$5</f>
        <v>17.845956521739133</v>
      </c>
      <c r="AA11" s="16">
        <v>431.2</v>
      </c>
      <c r="AB11" s="16">
        <f>Tabela2136667[[#This Row],[Heavy Passenger BEV - 80 ToU1]]*10^-2*NºVE!C$4/NºVE!B$4</f>
        <v>10.420666666666667</v>
      </c>
      <c r="AC11" s="16">
        <v>107.8</v>
      </c>
      <c r="AD11" s="16">
        <f>Tabela2136667[[#This Row],[Heavy Passenger BEV - 20 UC1]]*10^-2*NºVE!C$4/NºVE!B$4</f>
        <v>2.6051666666666669</v>
      </c>
      <c r="AE11" s="16">
        <v>671.39999999999895</v>
      </c>
      <c r="AF11" s="16">
        <f>Tabela2136667[[#This Row],[Light Duty BEV - 80 ToU1]]*10^-2*NºVE!C$3/NºVE!B$3</f>
        <v>15.982021057698068</v>
      </c>
      <c r="AG11" s="16">
        <v>379.35</v>
      </c>
      <c r="AH11" s="16">
        <f>Tabela2136667[[#This Row],[Light Duty BEV - 20 UC1]]*10^-2*NºVE!C$3/NºVE!B$3</f>
        <v>9.0300561338066299</v>
      </c>
      <c r="AI11" s="16">
        <v>39.959999999999901</v>
      </c>
      <c r="AJ11" s="16">
        <f>Tabela2136667[[#This Row],[Light Passenger PHEV - 80 ToU1]]*10^-2*NºVE!C$6/NºVE!B$6</f>
        <v>0.61756363636363476</v>
      </c>
      <c r="AK11" s="16">
        <v>26.64</v>
      </c>
      <c r="AL11" s="16">
        <f>Tabela2136667[[#This Row],[Light Passenger PHEV - 20 UC1]]*10^-2*NºVE!C$6/NºVE!B$6</f>
        <v>0.41170909090909097</v>
      </c>
      <c r="AM11" s="16">
        <v>24983.460000003801</v>
      </c>
      <c r="AN11" s="16">
        <f>Tabela2136667[[#This Row],[Light Passenger BEV - 80 ToU1]]*10^-2*NºVE!C$2/NºVE!B$2</f>
        <v>1038.2290264749588</v>
      </c>
      <c r="AO11" s="16">
        <v>429.57</v>
      </c>
      <c r="AP11" s="16">
        <f>Tabela2136667[[#This Row],[Light Passenger BEV - 20 UC1]]*10^-2*NºVE!C$2/NºVE!B$2</f>
        <v>17.851492263392668</v>
      </c>
      <c r="AQ1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57.1612237295926</v>
      </c>
      <c r="AR11" s="14">
        <f>SUM(Tabela2136667[[#This Row],[Pumping]],Tabela2136667[[#This Row],[Consumption]],Tabela2136667[[#This Row],[EV total]])</f>
        <v>6002.7121651980742</v>
      </c>
      <c r="AS11" s="14">
        <f>Tabela2136667[[#This Row],[Production]]-Tabela2136667[[#This Row],[Cons+Pump+EV]]</f>
        <v>1175.2737577941016</v>
      </c>
      <c r="AT11" s="14">
        <f>IF(Tabela2136667[[#This Row],[Interconnection flow2]]&lt;0,-1,IF(Tabela2136667[[#This Row],[Interconnection flow2]]&gt;0,1,0))</f>
        <v>1</v>
      </c>
      <c r="AU11" s="14">
        <f>IF(Tabela2136667[[#This Row],[curtailment2]]=1,L$98-ABS(Tabela2136667[[#This Row],[Interconnection flow2]]),IF(Tabela2136667[[#This Row],[curtailment2]]=-1,K$98-ABS(Tabela2136667[[#This Row],[Interconnection flow2]]),"-"))</f>
        <v>2824.7262422058984</v>
      </c>
      <c r="AV1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75.2737577941016</v>
      </c>
      <c r="AW1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69392270220858787</v>
      </c>
      <c r="AY11" s="14">
        <f>Tabela2136667[[#This Row],[Cons+Pump+EV]]+Tabela2136667[[#This Row],[Exportation_EV]]</f>
        <v>7177.9859229921758</v>
      </c>
      <c r="AZ11" s="14">
        <f>Tabela2136667[[#This Row],[Production]]+Tabela2136667[[#This Row],[Importation_EV]]-Tabela2136667[[#This Row],[Cons+Pump+EV+Exp]]</f>
        <v>0</v>
      </c>
      <c r="BA1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1" s="14">
        <f>Tabela2136667[[#This Row],[limits2]]-Tabela2136667[[#This Row],[Limits]]</f>
        <v>1157.1612237295922</v>
      </c>
    </row>
    <row r="12" spans="1:55" x14ac:dyDescent="0.2">
      <c r="A12" s="3">
        <v>47616.104166087964</v>
      </c>
      <c r="B12" s="14">
        <v>311.81536027263877</v>
      </c>
      <c r="C12" s="14">
        <v>5791.3342017119467</v>
      </c>
      <c r="D12" s="14">
        <v>0</v>
      </c>
      <c r="E12" s="14">
        <v>740.24742857142849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52142857142857146</v>
      </c>
      <c r="K12" s="14">
        <v>2183.3994413407822</v>
      </c>
      <c r="L12" s="14">
        <v>0</v>
      </c>
      <c r="M12" s="14">
        <v>75.1673640167364</v>
      </c>
      <c r="N12" s="14">
        <f>Tabela21321418[[#This Row],[Consumo]]*(1+0.0077)^7*(1+0.0046)^10</f>
        <v>4720.4504252816705</v>
      </c>
      <c r="O12" s="14">
        <f>Tabela213241216[[#This Row],[Consumption]]+Tabela213241216[[#This Row],[Pumping]]</f>
        <v>4795.6177892984069</v>
      </c>
      <c r="P12" s="14">
        <f>SUM(Tabela213241216[[#This Row],[Hydro]:[Other thermal]])</f>
        <v>7180.966604574297</v>
      </c>
      <c r="Q12" s="14">
        <f>Tabela213241216[[#This Row],[Production]]-Tabela213241216[[#This Row],[Cons+Pump]]</f>
        <v>2385.34881527589</v>
      </c>
      <c r="R12" s="14">
        <f>IF(Tabela213241216[[#This Row],[Interconnection flow]]&lt;0,-1,IF(Tabela213241216[[#This Row],[Interconnection flow]]&gt;0,1,0))</f>
        <v>1</v>
      </c>
      <c r="S12" s="14">
        <f>IF(Tabela213241216[[#This Row],[curtailment]]=1,L$98-ABS(Tabela213241216[[#This Row],[Interconnection flow]]),IF(Tabela213241216[[#This Row],[curtailment]]=-1,K$98-ABS(Tabela213241216[[#This Row],[Interconnection flow]]),"-"))</f>
        <v>1614.65118472411</v>
      </c>
      <c r="T1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85.34881527589</v>
      </c>
      <c r="U12" s="14">
        <f>Tabela213666768[[#This Row],[curtail_exp]]+Tabela213666768[[#This Row],[Cons+Pump]]</f>
        <v>7180.966604574297</v>
      </c>
      <c r="V1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2" s="44">
        <v>619.20000000000005</v>
      </c>
      <c r="X12" s="16">
        <f>Tabela2136667[[#This Row],[Heavy Duty BEV - 80 ToU1]]*10^-2*NºVE!C$5/NºVE!B$5</f>
        <v>32.395826086956518</v>
      </c>
      <c r="Y12" s="16">
        <v>341.1</v>
      </c>
      <c r="Z12" s="16">
        <f>Tabela2136667[[#This Row],[Heavy Duty BEV - 20 UC1]]*10^-2*NºVE!C$5/NºVE!B$5</f>
        <v>17.845956521739133</v>
      </c>
      <c r="AA12" s="16">
        <v>431.2</v>
      </c>
      <c r="AB12" s="16">
        <f>Tabela2136667[[#This Row],[Heavy Passenger BEV - 80 ToU1]]*10^-2*NºVE!C$4/NºVE!B$4</f>
        <v>10.420666666666667</v>
      </c>
      <c r="AC12" s="16">
        <v>107.8</v>
      </c>
      <c r="AD12" s="16">
        <f>Tabela2136667[[#This Row],[Heavy Passenger BEV - 20 UC1]]*10^-2*NºVE!C$4/NºVE!B$4</f>
        <v>2.6051666666666669</v>
      </c>
      <c r="AE12" s="16">
        <v>288.17999999999898</v>
      </c>
      <c r="AF12" s="16">
        <f>Tabela2136667[[#This Row],[Light Duty BEV - 80 ToU1]]*10^-2*NºVE!C$3/NºVE!B$3</f>
        <v>6.8598433547921065</v>
      </c>
      <c r="AG12" s="16">
        <v>292.49999999999898</v>
      </c>
      <c r="AH12" s="16">
        <f>Tabela2136667[[#This Row],[Light Duty BEV - 20 UC1]]*10^-2*NºVE!C$3/NºVE!B$3</f>
        <v>6.9626767342518256</v>
      </c>
      <c r="AI12" s="16">
        <v>168.3</v>
      </c>
      <c r="AJ12" s="16">
        <f>Tabela2136667[[#This Row],[Light Passenger PHEV - 80 ToU1]]*10^-2*NºVE!C$6/NºVE!B$6</f>
        <v>2.601</v>
      </c>
      <c r="AK12" s="16">
        <v>19.98</v>
      </c>
      <c r="AL12" s="16">
        <f>Tabela2136667[[#This Row],[Light Passenger PHEV - 20 UC1]]*10^-2*NºVE!C$6/NºVE!B$6</f>
        <v>0.30878181818181816</v>
      </c>
      <c r="AM12" s="16">
        <v>23180.400000002799</v>
      </c>
      <c r="AN12" s="16">
        <f>Tabela2136667[[#This Row],[Light Passenger BEV - 80 ToU1]]*10^-2*NºVE!C$2/NºVE!B$2</f>
        <v>963.29988421537212</v>
      </c>
      <c r="AO12" s="16">
        <v>606.33000000000004</v>
      </c>
      <c r="AP12" s="16">
        <f>Tabela2136667[[#This Row],[Light Passenger BEV - 20 UC1]]*10^-2*NºVE!C$2/NºVE!B$2</f>
        <v>25.197046590923197</v>
      </c>
      <c r="AQ1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68.4968486555501</v>
      </c>
      <c r="AR12" s="14">
        <f>SUM(Tabela2136667[[#This Row],[Pumping]],Tabela2136667[[#This Row],[Consumption]],Tabela2136667[[#This Row],[EV total]])</f>
        <v>5864.1146379539568</v>
      </c>
      <c r="AS12" s="14">
        <f>Tabela2136667[[#This Row],[Production]]-Tabela2136667[[#This Row],[Cons+Pump+EV]]</f>
        <v>1316.8519666203401</v>
      </c>
      <c r="AT12" s="14">
        <f>IF(Tabela2136667[[#This Row],[Interconnection flow2]]&lt;0,-1,IF(Tabela2136667[[#This Row],[Interconnection flow2]]&gt;0,1,0))</f>
        <v>1</v>
      </c>
      <c r="AU12" s="14">
        <f>IF(Tabela2136667[[#This Row],[curtailment2]]=1,L$98-ABS(Tabela2136667[[#This Row],[Interconnection flow2]]),IF(Tabela2136667[[#This Row],[curtailment2]]=-1,K$98-ABS(Tabela2136667[[#This Row],[Interconnection flow2]]),"-"))</f>
        <v>2683.1480333796599</v>
      </c>
      <c r="AV1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316.8519666203401</v>
      </c>
      <c r="AW1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66175088388401382</v>
      </c>
      <c r="AY12" s="14">
        <f>Tabela2136667[[#This Row],[Cons+Pump+EV]]+Tabela2136667[[#This Row],[Exportation_EV]]</f>
        <v>7180.966604574297</v>
      </c>
      <c r="AZ12" s="14">
        <f>Tabela2136667[[#This Row],[Production]]+Tabela2136667[[#This Row],[Importation_EV]]-Tabela2136667[[#This Row],[Cons+Pump+EV+Exp]]</f>
        <v>0</v>
      </c>
      <c r="BA1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2" s="14">
        <f>Tabela2136667[[#This Row],[limits2]]-Tabela2136667[[#This Row],[Limits]]</f>
        <v>1068.4968486555499</v>
      </c>
    </row>
    <row r="13" spans="1:55" x14ac:dyDescent="0.2">
      <c r="A13" s="3">
        <v>47616.114582696762</v>
      </c>
      <c r="B13" s="14">
        <v>294.45348101265824</v>
      </c>
      <c r="C13" s="14">
        <v>5817.4474320803874</v>
      </c>
      <c r="D13" s="14">
        <v>0</v>
      </c>
      <c r="E13" s="14">
        <v>742.53857142857146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2142857142857146</v>
      </c>
      <c r="K13" s="14">
        <v>2181.9553072625699</v>
      </c>
      <c r="L13" s="14">
        <v>0</v>
      </c>
      <c r="M13" s="14">
        <v>75.367810320781047</v>
      </c>
      <c r="N13" s="14">
        <f>Tabela21321418[[#This Row],[Consumo]]*(1+0.0077)^7*(1+0.0046)^10</f>
        <v>4709.5137392975175</v>
      </c>
      <c r="O13" s="14">
        <f>Tabela213241216[[#This Row],[Consumption]]+Tabela213241216[[#This Row],[Pumping]]</f>
        <v>4784.8815496182988</v>
      </c>
      <c r="P13" s="14">
        <f>SUM(Tabela213241216[[#This Row],[Hydro]:[Other thermal]])</f>
        <v>7190.6632013130929</v>
      </c>
      <c r="Q13" s="14">
        <f>Tabela213241216[[#This Row],[Production]]-Tabela213241216[[#This Row],[Cons+Pump]]</f>
        <v>2405.7816516947942</v>
      </c>
      <c r="R13" s="14">
        <f>IF(Tabela213241216[[#This Row],[Interconnection flow]]&lt;0,-1,IF(Tabela213241216[[#This Row],[Interconnection flow]]&gt;0,1,0))</f>
        <v>1</v>
      </c>
      <c r="S13" s="14">
        <f>IF(Tabela213241216[[#This Row],[curtailment]]=1,L$98-ABS(Tabela213241216[[#This Row],[Interconnection flow]]),IF(Tabela213241216[[#This Row],[curtailment]]=-1,K$98-ABS(Tabela213241216[[#This Row],[Interconnection flow]]),"-"))</f>
        <v>1594.2183483052058</v>
      </c>
      <c r="T1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5.7816516947942</v>
      </c>
      <c r="U13" s="14">
        <f>Tabela213666768[[#This Row],[curtail_exp]]+Tabela213666768[[#This Row],[Cons+Pump]]</f>
        <v>7190.6632013130929</v>
      </c>
      <c r="V1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3" s="44">
        <v>619.20000000000005</v>
      </c>
      <c r="X13" s="16">
        <f>Tabela2136667[[#This Row],[Heavy Duty BEV - 80 ToU1]]*10^-2*NºVE!C$5/NºVE!B$5</f>
        <v>32.395826086956518</v>
      </c>
      <c r="Y13" s="16">
        <v>341.1</v>
      </c>
      <c r="Z13" s="16">
        <f>Tabela2136667[[#This Row],[Heavy Duty BEV - 20 UC1]]*10^-2*NºVE!C$5/NºVE!B$5</f>
        <v>17.845956521739133</v>
      </c>
      <c r="AA13" s="16">
        <v>453.2</v>
      </c>
      <c r="AB13" s="16">
        <f>Tabela2136667[[#This Row],[Heavy Passenger BEV - 80 ToU1]]*10^-2*NºVE!C$4/NºVE!B$4</f>
        <v>10.952333333333332</v>
      </c>
      <c r="AC13" s="16">
        <v>107.8</v>
      </c>
      <c r="AD13" s="16">
        <f>Tabela2136667[[#This Row],[Heavy Passenger BEV - 20 UC1]]*10^-2*NºVE!C$4/NºVE!B$4</f>
        <v>2.6051666666666669</v>
      </c>
      <c r="AE13" s="16">
        <v>198.719999999999</v>
      </c>
      <c r="AF13" s="16">
        <f>Tabela2136667[[#This Row],[Light Duty BEV - 80 ToU1]]*10^-2*NºVE!C$3/NºVE!B$3</f>
        <v>4.7303354551470793</v>
      </c>
      <c r="AG13" s="16">
        <v>186.20999999999901</v>
      </c>
      <c r="AH13" s="16">
        <f>Tabela2136667[[#This Row],[Light Duty BEV - 20 UC1]]*10^-2*NºVE!C$3/NºVE!B$3</f>
        <v>4.4325471271283083</v>
      </c>
      <c r="AI13" s="16">
        <v>49.95</v>
      </c>
      <c r="AJ13" s="16">
        <f>Tabela2136667[[#This Row],[Light Passenger PHEV - 80 ToU1]]*10^-2*NºVE!C$6/NºVE!B$6</f>
        <v>0.77195454545454556</v>
      </c>
      <c r="AK13" s="16">
        <v>19.98</v>
      </c>
      <c r="AL13" s="16">
        <f>Tabela2136667[[#This Row],[Light Passenger PHEV - 20 UC1]]*10^-2*NºVE!C$6/NºVE!B$6</f>
        <v>0.30878181818181816</v>
      </c>
      <c r="AM13" s="16">
        <v>19464.120000000799</v>
      </c>
      <c r="AN13" s="16">
        <f>Tabela2136667[[#This Row],[Light Passenger BEV - 80 ToU1]]*10^-2*NºVE!C$2/NºVE!B$2</f>
        <v>808.86371858779899</v>
      </c>
      <c r="AO13" s="16">
        <v>414.72</v>
      </c>
      <c r="AP13" s="16">
        <f>Tabela2136667[[#This Row],[Light Passenger BEV - 20 UC1]]*10^-2*NºVE!C$2/NºVE!B$2</f>
        <v>17.234375937505433</v>
      </c>
      <c r="AQ1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00.14099607991182</v>
      </c>
      <c r="AR13" s="14">
        <f>SUM(Tabela2136667[[#This Row],[Pumping]],Tabela2136667[[#This Row],[Consumption]],Tabela2136667[[#This Row],[EV total]])</f>
        <v>5685.0225456982107</v>
      </c>
      <c r="AS13" s="14">
        <f>Tabela2136667[[#This Row],[Production]]-Tabela2136667[[#This Row],[Cons+Pump+EV]]</f>
        <v>1505.6406556148822</v>
      </c>
      <c r="AT13" s="14">
        <f>IF(Tabela2136667[[#This Row],[Interconnection flow2]]&lt;0,-1,IF(Tabela2136667[[#This Row],[Interconnection flow2]]&gt;0,1,0))</f>
        <v>1</v>
      </c>
      <c r="AU13" s="14">
        <f>IF(Tabela2136667[[#This Row],[curtailment2]]=1,L$98-ABS(Tabela2136667[[#This Row],[Interconnection flow2]]),IF(Tabela2136667[[#This Row],[curtailment2]]=-1,K$98-ABS(Tabela2136667[[#This Row],[Interconnection flow2]]),"-"))</f>
        <v>2494.3593443851178</v>
      </c>
      <c r="AV1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505.6406556148822</v>
      </c>
      <c r="AW1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56462842560860049</v>
      </c>
      <c r="AY13" s="14">
        <f>Tabela2136667[[#This Row],[Cons+Pump+EV]]+Tabela2136667[[#This Row],[Exportation_EV]]</f>
        <v>7190.6632013130929</v>
      </c>
      <c r="AZ13" s="14">
        <f>Tabela2136667[[#This Row],[Production]]+Tabela2136667[[#This Row],[Importation_EV]]-Tabela2136667[[#This Row],[Cons+Pump+EV+Exp]]</f>
        <v>0</v>
      </c>
      <c r="BA1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3" s="14">
        <f>Tabela2136667[[#This Row],[limits2]]-Tabela2136667[[#This Row],[Limits]]</f>
        <v>900.14099607991193</v>
      </c>
    </row>
    <row r="14" spans="1:55" x14ac:dyDescent="0.2">
      <c r="A14" s="3">
        <v>47616.124999305554</v>
      </c>
      <c r="B14" s="14">
        <v>265.81635832521903</v>
      </c>
      <c r="C14" s="14">
        <v>5797.4595273539262</v>
      </c>
      <c r="D14" s="14">
        <v>0</v>
      </c>
      <c r="E14" s="14">
        <v>737.95628571428574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2142857142857146</v>
      </c>
      <c r="K14" s="14">
        <v>2175.5223463687153</v>
      </c>
      <c r="L14" s="14">
        <v>0</v>
      </c>
      <c r="M14" s="14">
        <v>75.468033472803342</v>
      </c>
      <c r="N14" s="14">
        <f>Tabela21321418[[#This Row],[Consumo]]*(1+0.0077)^7*(1+0.0046)^10</f>
        <v>4664.3308648781349</v>
      </c>
      <c r="O14" s="14">
        <f>Tabela213241216[[#This Row],[Consumption]]+Tabela213241216[[#This Row],[Pumping]]</f>
        <v>4739.7988983509385</v>
      </c>
      <c r="P14" s="14">
        <f>SUM(Tabela213241216[[#This Row],[Hydro]:[Other thermal]])</f>
        <v>7140.4355349754615</v>
      </c>
      <c r="Q14" s="14">
        <f>Tabela213241216[[#This Row],[Production]]-Tabela213241216[[#This Row],[Cons+Pump]]</f>
        <v>2400.6366366245229</v>
      </c>
      <c r="R14" s="14">
        <f>IF(Tabela213241216[[#This Row],[Interconnection flow]]&lt;0,-1,IF(Tabela213241216[[#This Row],[Interconnection flow]]&gt;0,1,0))</f>
        <v>1</v>
      </c>
      <c r="S14" s="14">
        <f>IF(Tabela213241216[[#This Row],[curtailment]]=1,L$98-ABS(Tabela213241216[[#This Row],[Interconnection flow]]),IF(Tabela213241216[[#This Row],[curtailment]]=-1,K$98-ABS(Tabela213241216[[#This Row],[Interconnection flow]]),"-"))</f>
        <v>1599.3633633754771</v>
      </c>
      <c r="T1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0.6366366245229</v>
      </c>
      <c r="U14" s="14">
        <f>Tabela213666768[[#This Row],[curtail_exp]]+Tabela213666768[[#This Row],[Cons+Pump]]</f>
        <v>7140.4355349754615</v>
      </c>
      <c r="V1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4" s="44">
        <v>844.2</v>
      </c>
      <c r="X14" s="16">
        <f>Tabela2136667[[#This Row],[Heavy Duty BEV - 80 ToU1]]*10^-2*NºVE!C$5/NºVE!B$5</f>
        <v>44.167565217391299</v>
      </c>
      <c r="Y14" s="16">
        <v>341.1</v>
      </c>
      <c r="Z14" s="16">
        <f>Tabela2136667[[#This Row],[Heavy Duty BEV - 20 UC1]]*10^-2*NºVE!C$5/NºVE!B$5</f>
        <v>17.845956521739133</v>
      </c>
      <c r="AA14" s="16">
        <v>453.2</v>
      </c>
      <c r="AB14" s="16">
        <f>Tabela2136667[[#This Row],[Heavy Passenger BEV - 80 ToU1]]*10^-2*NºVE!C$4/NºVE!B$4</f>
        <v>10.952333333333332</v>
      </c>
      <c r="AC14" s="16">
        <v>107.8</v>
      </c>
      <c r="AD14" s="16">
        <f>Tabela2136667[[#This Row],[Heavy Passenger BEV - 20 UC1]]*10^-2*NºVE!C$4/NºVE!B$4</f>
        <v>2.6051666666666669</v>
      </c>
      <c r="AE14" s="16">
        <v>264.51</v>
      </c>
      <c r="AF14" s="16">
        <f>Tabela2136667[[#This Row],[Light Duty BEV - 80 ToU1]]*10^-2*NºVE!C$3/NºVE!B$3</f>
        <v>6.2964021298357498</v>
      </c>
      <c r="AG14" s="16">
        <v>159.29999999999899</v>
      </c>
      <c r="AH14" s="16">
        <f>Tabela2136667[[#This Row],[Light Duty BEV - 20 UC1]]*10^-2*NºVE!C$3/NºVE!B$3</f>
        <v>3.7919808675771378</v>
      </c>
      <c r="AI14" s="16">
        <v>49.95</v>
      </c>
      <c r="AJ14" s="16">
        <f>Tabela2136667[[#This Row],[Light Passenger PHEV - 80 ToU1]]*10^-2*NºVE!C$6/NºVE!B$6</f>
        <v>0.77195454545454556</v>
      </c>
      <c r="AK14" s="16">
        <v>19.98</v>
      </c>
      <c r="AL14" s="16">
        <f>Tabela2136667[[#This Row],[Light Passenger PHEV - 20 UC1]]*10^-2*NºVE!C$6/NºVE!B$6</f>
        <v>0.30878181818181816</v>
      </c>
      <c r="AM14" s="16">
        <v>14209.1099999997</v>
      </c>
      <c r="AN14" s="16">
        <f>Tabela2136667[[#This Row],[Light Passenger BEV - 80 ToU1]]*10^-2*NºVE!C$2/NºVE!B$2</f>
        <v>590.48308130151088</v>
      </c>
      <c r="AO14" s="16">
        <v>496.43999999999897</v>
      </c>
      <c r="AP14" s="16">
        <f>Tabela2136667[[#This Row],[Light Passenger BEV - 20 UC1]]*10^-2*NºVE!C$2/NºVE!B$2</f>
        <v>20.630385779357585</v>
      </c>
      <c r="AQ1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97.85360818104812</v>
      </c>
      <c r="AR14" s="14">
        <f>SUM(Tabela2136667[[#This Row],[Pumping]],Tabela2136667[[#This Row],[Consumption]],Tabela2136667[[#This Row],[EV total]])</f>
        <v>5437.6525065319865</v>
      </c>
      <c r="AS14" s="14">
        <f>Tabela2136667[[#This Row],[Production]]-Tabela2136667[[#This Row],[Cons+Pump+EV]]</f>
        <v>1702.7830284434749</v>
      </c>
      <c r="AT14" s="14">
        <f>IF(Tabela2136667[[#This Row],[Interconnection flow2]]&lt;0,-1,IF(Tabela2136667[[#This Row],[Interconnection flow2]]&gt;0,1,0))</f>
        <v>1</v>
      </c>
      <c r="AU14" s="14">
        <f>IF(Tabela2136667[[#This Row],[curtailment2]]=1,L$98-ABS(Tabela2136667[[#This Row],[Interconnection flow2]]),IF(Tabela2136667[[#This Row],[curtailment2]]=-1,K$98-ABS(Tabela2136667[[#This Row],[Interconnection flow2]]),"-"))</f>
        <v>2297.2169715565251</v>
      </c>
      <c r="AV1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02.7830284434749</v>
      </c>
      <c r="AW1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43633212074348066</v>
      </c>
      <c r="AY14" s="14">
        <f>Tabela2136667[[#This Row],[Cons+Pump+EV]]+Tabela2136667[[#This Row],[Exportation_EV]]</f>
        <v>7140.4355349754615</v>
      </c>
      <c r="AZ14" s="14">
        <f>Tabela2136667[[#This Row],[Production]]+Tabela2136667[[#This Row],[Importation_EV]]-Tabela2136667[[#This Row],[Cons+Pump+EV+Exp]]</f>
        <v>0</v>
      </c>
      <c r="BA1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4" s="14">
        <f>Tabela2136667[[#This Row],[limits2]]-Tabela2136667[[#This Row],[Limits]]</f>
        <v>697.853608181048</v>
      </c>
    </row>
    <row r="15" spans="1:55" x14ac:dyDescent="0.2">
      <c r="A15" s="3">
        <v>47616.135415914352</v>
      </c>
      <c r="B15" s="14">
        <v>280.98305744888029</v>
      </c>
      <c r="C15" s="14">
        <v>5764.2538146631932</v>
      </c>
      <c r="D15" s="14">
        <v>0</v>
      </c>
      <c r="E15" s="14">
        <v>732.54085714285713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54107142857142854</v>
      </c>
      <c r="K15" s="14">
        <v>2164.4944134078214</v>
      </c>
      <c r="L15" s="14">
        <v>0</v>
      </c>
      <c r="M15" s="14">
        <v>75.367810320781047</v>
      </c>
      <c r="N15" s="14">
        <f>Tabela21321418[[#This Row],[Consumo]]*(1+0.0077)^7*(1+0.0046)^10</f>
        <v>4656.2664398595161</v>
      </c>
      <c r="O15" s="14">
        <f>Tabela213241216[[#This Row],[Consumption]]+Tabela213241216[[#This Row],[Pumping]]</f>
        <v>4731.6342501802974</v>
      </c>
      <c r="P15" s="14">
        <f>SUM(Tabela213241216[[#This Row],[Hydro]:[Other thermal]])</f>
        <v>7117.528632198283</v>
      </c>
      <c r="Q15" s="14">
        <f>Tabela213241216[[#This Row],[Production]]-Tabela213241216[[#This Row],[Cons+Pump]]</f>
        <v>2385.8943820179857</v>
      </c>
      <c r="R15" s="14">
        <f>IF(Tabela213241216[[#This Row],[Interconnection flow]]&lt;0,-1,IF(Tabela213241216[[#This Row],[Interconnection flow]]&gt;0,1,0))</f>
        <v>1</v>
      </c>
      <c r="S15" s="14">
        <f>IF(Tabela213241216[[#This Row],[curtailment]]=1,L$98-ABS(Tabela213241216[[#This Row],[Interconnection flow]]),IF(Tabela213241216[[#This Row],[curtailment]]=-1,K$98-ABS(Tabela213241216[[#This Row],[Interconnection flow]]),"-"))</f>
        <v>1614.1056179820143</v>
      </c>
      <c r="T1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85.8943820179857</v>
      </c>
      <c r="U15" s="14">
        <f>Tabela213666768[[#This Row],[curtail_exp]]+Tabela213666768[[#This Row],[Cons+Pump]]</f>
        <v>7117.528632198283</v>
      </c>
      <c r="V1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5" s="44">
        <v>728.099999999999</v>
      </c>
      <c r="X15" s="16">
        <f>Tabela2136667[[#This Row],[Heavy Duty BEV - 80 ToU1]]*10^-2*NºVE!C$5/NºVE!B$5</f>
        <v>38.093347826086905</v>
      </c>
      <c r="Y15" s="16">
        <v>116.1</v>
      </c>
      <c r="Z15" s="16">
        <f>Tabela2136667[[#This Row],[Heavy Duty BEV - 20 UC1]]*10^-2*NºVE!C$5/NºVE!B$5</f>
        <v>6.074217391304348</v>
      </c>
      <c r="AA15" s="16">
        <v>475.2</v>
      </c>
      <c r="AB15" s="16">
        <f>Tabela2136667[[#This Row],[Heavy Passenger BEV - 80 ToU1]]*10^-2*NºVE!C$4/NºVE!B$4</f>
        <v>11.484</v>
      </c>
      <c r="AC15" s="16">
        <v>107.8</v>
      </c>
      <c r="AD15" s="16">
        <f>Tabela2136667[[#This Row],[Heavy Passenger BEV - 20 UC1]]*10^-2*NºVE!C$4/NºVE!B$4</f>
        <v>2.6051666666666669</v>
      </c>
      <c r="AE15" s="16">
        <v>165.42</v>
      </c>
      <c r="AF15" s="16">
        <f>Tabela2136667[[#This Row],[Light Duty BEV - 80 ToU1]]*10^-2*NºVE!C$3/NºVE!B$3</f>
        <v>3.9376614884784304</v>
      </c>
      <c r="AG15" s="16">
        <v>99.629999999999896</v>
      </c>
      <c r="AH15" s="16">
        <f>Tabela2136667[[#This Row],[Light Duty BEV - 20 UC1]]*10^-2*NºVE!C$3/NºVE!B$3</f>
        <v>2.3715948137897813</v>
      </c>
      <c r="AI15" s="16">
        <v>336.599999999999</v>
      </c>
      <c r="AJ15" s="16">
        <f>Tabela2136667[[#This Row],[Light Passenger PHEV - 80 ToU1]]*10^-2*NºVE!C$6/NºVE!B$6</f>
        <v>5.201999999999984</v>
      </c>
      <c r="AK15" s="16">
        <v>13.32</v>
      </c>
      <c r="AL15" s="16">
        <f>Tabela2136667[[#This Row],[Light Passenger PHEV - 20 UC1]]*10^-2*NºVE!C$6/NºVE!B$6</f>
        <v>0.20585454545454548</v>
      </c>
      <c r="AM15" s="16">
        <v>9074.5199999998295</v>
      </c>
      <c r="AN15" s="16">
        <f>Tabela2136667[[#This Row],[Light Passenger BEV - 80 ToU1]]*10^-2*NºVE!C$2/NºVE!B$2</f>
        <v>377.10669640337773</v>
      </c>
      <c r="AO15" s="16">
        <v>314.81999999999903</v>
      </c>
      <c r="AP15" s="16">
        <f>Tabela2136667[[#This Row],[Light Passenger BEV - 20 UC1]]*10^-2*NºVE!C$2/NºVE!B$2</f>
        <v>13.082866108809421</v>
      </c>
      <c r="AQ1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60.16340524396782</v>
      </c>
      <c r="AR15" s="14">
        <f>SUM(Tabela2136667[[#This Row],[Pumping]],Tabela2136667[[#This Row],[Consumption]],Tabela2136667[[#This Row],[EV total]])</f>
        <v>5191.797655424265</v>
      </c>
      <c r="AS15" s="14">
        <f>Tabela2136667[[#This Row],[Production]]-Tabela2136667[[#This Row],[Cons+Pump+EV]]</f>
        <v>1925.730976774018</v>
      </c>
      <c r="AT15" s="14">
        <f>IF(Tabela2136667[[#This Row],[Interconnection flow2]]&lt;0,-1,IF(Tabela2136667[[#This Row],[Interconnection flow2]]&gt;0,1,0))</f>
        <v>1</v>
      </c>
      <c r="AU15" s="14">
        <f>IF(Tabela2136667[[#This Row],[curtailment2]]=1,L$98-ABS(Tabela2136667[[#This Row],[Interconnection flow2]]),IF(Tabela2136667[[#This Row],[curtailment2]]=-1,K$98-ABS(Tabela2136667[[#This Row],[Interconnection flow2]]),"-"))</f>
        <v>2074.269023225982</v>
      </c>
      <c r="AV1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25.730976774018</v>
      </c>
      <c r="AW1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8508878236807866</v>
      </c>
      <c r="AY15" s="14">
        <f>Tabela2136667[[#This Row],[Cons+Pump+EV]]+Tabela2136667[[#This Row],[Exportation_EV]]</f>
        <v>7117.528632198283</v>
      </c>
      <c r="AZ15" s="14">
        <f>Tabela2136667[[#This Row],[Production]]+Tabela2136667[[#This Row],[Importation_EV]]-Tabela2136667[[#This Row],[Cons+Pump+EV+Exp]]</f>
        <v>0</v>
      </c>
      <c r="BA1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5" s="14">
        <f>Tabela2136667[[#This Row],[limits2]]-Tabela2136667[[#This Row],[Limits]]</f>
        <v>460.16340524396765</v>
      </c>
    </row>
    <row r="16" spans="1:55" x14ac:dyDescent="0.2">
      <c r="A16" s="3">
        <v>47616.145832523151</v>
      </c>
      <c r="B16" s="14">
        <v>283.17823758519961</v>
      </c>
      <c r="C16" s="14">
        <v>5625.3056382582809</v>
      </c>
      <c r="D16" s="14">
        <v>0</v>
      </c>
      <c r="E16" s="14">
        <v>731.29114285714297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3928571428571426</v>
      </c>
      <c r="K16" s="14">
        <v>2197.0530726256984</v>
      </c>
      <c r="L16" s="14">
        <v>0</v>
      </c>
      <c r="M16" s="14">
        <v>75.468033472803342</v>
      </c>
      <c r="N16" s="14">
        <f>Tabela21321418[[#This Row],[Consumo]]*(1+0.0077)^7*(1+0.0046)^10</f>
        <v>4639.585231944292</v>
      </c>
      <c r="O16" s="14">
        <f>Tabela213241216[[#This Row],[Consumption]]+Tabela213241216[[#This Row],[Pumping]]</f>
        <v>4715.0532654170956</v>
      </c>
      <c r="P16" s="14">
        <f>SUM(Tabela213241216[[#This Row],[Hydro]:[Other thermal]])</f>
        <v>6978.5825433386453</v>
      </c>
      <c r="Q16" s="14">
        <f>Tabela213241216[[#This Row],[Production]]-Tabela213241216[[#This Row],[Cons+Pump]]</f>
        <v>2263.5292779215497</v>
      </c>
      <c r="R16" s="14">
        <f>IF(Tabela213241216[[#This Row],[Interconnection flow]]&lt;0,-1,IF(Tabela213241216[[#This Row],[Interconnection flow]]&gt;0,1,0))</f>
        <v>1</v>
      </c>
      <c r="S16" s="14">
        <f>IF(Tabela213241216[[#This Row],[curtailment]]=1,L$98-ABS(Tabela213241216[[#This Row],[Interconnection flow]]),IF(Tabela213241216[[#This Row],[curtailment]]=-1,K$98-ABS(Tabela213241216[[#This Row],[Interconnection flow]]),"-"))</f>
        <v>1736.4707220784503</v>
      </c>
      <c r="T1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63.5292779215497</v>
      </c>
      <c r="U16" s="14">
        <f>Tabela213666768[[#This Row],[curtail_exp]]+Tabela213666768[[#This Row],[Cons+Pump]]</f>
        <v>6978.5825433386453</v>
      </c>
      <c r="V1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6" s="44">
        <v>728.099999999999</v>
      </c>
      <c r="X16" s="16">
        <f>Tabela2136667[[#This Row],[Heavy Duty BEV - 80 ToU1]]*10^-2*NºVE!C$5/NºVE!B$5</f>
        <v>38.093347826086905</v>
      </c>
      <c r="Y16" s="16">
        <v>116.1</v>
      </c>
      <c r="Z16" s="16">
        <f>Tabela2136667[[#This Row],[Heavy Duty BEV - 20 UC1]]*10^-2*NºVE!C$5/NºVE!B$5</f>
        <v>6.074217391304348</v>
      </c>
      <c r="AA16" s="16">
        <v>475.2</v>
      </c>
      <c r="AB16" s="16">
        <f>Tabela2136667[[#This Row],[Heavy Passenger BEV - 80 ToU1]]*10^-2*NºVE!C$4/NºVE!B$4</f>
        <v>11.484</v>
      </c>
      <c r="AC16" s="16">
        <v>107.8</v>
      </c>
      <c r="AD16" s="16">
        <f>Tabela2136667[[#This Row],[Heavy Passenger BEV - 20 UC1]]*10^-2*NºVE!C$4/NºVE!B$4</f>
        <v>2.6051666666666669</v>
      </c>
      <c r="AE16" s="16">
        <v>132.38999999999999</v>
      </c>
      <c r="AF16" s="16">
        <f>Tabela2136667[[#This Row],[Light Duty BEV - 80 ToU1]]*10^-2*NºVE!C$3/NºVE!B$3</f>
        <v>3.1514146080259908</v>
      </c>
      <c r="AG16" s="16">
        <v>181.62</v>
      </c>
      <c r="AH16" s="16">
        <f>Tabela2136667[[#This Row],[Light Duty BEV - 20 UC1]]*10^-2*NºVE!C$3/NºVE!B$3</f>
        <v>4.3232866614523795</v>
      </c>
      <c r="AI16" s="16">
        <v>46.619999999999898</v>
      </c>
      <c r="AJ16" s="16">
        <f>Tabela2136667[[#This Row],[Light Passenger PHEV - 80 ToU1]]*10^-2*NºVE!C$6/NºVE!B$6</f>
        <v>0.72049090909090752</v>
      </c>
      <c r="AK16" s="16">
        <v>19.98</v>
      </c>
      <c r="AL16" s="16">
        <f>Tabela2136667[[#This Row],[Light Passenger PHEV - 20 UC1]]*10^-2*NºVE!C$6/NºVE!B$6</f>
        <v>0.30878181818181816</v>
      </c>
      <c r="AM16" s="16">
        <v>4826.9699999999202</v>
      </c>
      <c r="AN16" s="16">
        <f>Tabela2136667[[#This Row],[Light Passenger BEV - 80 ToU1]]*10^-2*NºVE!C$2/NºVE!B$2</f>
        <v>200.59272670490745</v>
      </c>
      <c r="AO16" s="16">
        <v>416.52</v>
      </c>
      <c r="AP16" s="16">
        <f>Tabela2136667[[#This Row],[Light Passenger BEV - 20 UC1]]*10^-2*NºVE!C$2/NºVE!B$2</f>
        <v>17.309177916400849</v>
      </c>
      <c r="AQ1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4.66261050211733</v>
      </c>
      <c r="AR16" s="14">
        <f>SUM(Tabela2136667[[#This Row],[Pumping]],Tabela2136667[[#This Row],[Consumption]],Tabela2136667[[#This Row],[EV total]])</f>
        <v>4999.7158759192134</v>
      </c>
      <c r="AS16" s="14">
        <f>Tabela2136667[[#This Row],[Production]]-Tabela2136667[[#This Row],[Cons+Pump+EV]]</f>
        <v>1978.8666674194319</v>
      </c>
      <c r="AT16" s="14">
        <f>IF(Tabela2136667[[#This Row],[Interconnection flow2]]&lt;0,-1,IF(Tabela2136667[[#This Row],[Interconnection flow2]]&gt;0,1,0))</f>
        <v>1</v>
      </c>
      <c r="AU16" s="14">
        <f>IF(Tabela2136667[[#This Row],[curtailment2]]=1,L$98-ABS(Tabela2136667[[#This Row],[Interconnection flow2]]),IF(Tabela2136667[[#This Row],[curtailment2]]=-1,K$98-ABS(Tabela2136667[[#This Row],[Interconnection flow2]]),"-"))</f>
        <v>2021.1333325805681</v>
      </c>
      <c r="AV1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78.8666674194319</v>
      </c>
      <c r="AW1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6393170750462979</v>
      </c>
      <c r="AY16" s="14">
        <f>Tabela2136667[[#This Row],[Cons+Pump+EV]]+Tabela2136667[[#This Row],[Exportation_EV]]</f>
        <v>6978.5825433386453</v>
      </c>
      <c r="AZ16" s="14">
        <f>Tabela2136667[[#This Row],[Production]]+Tabela2136667[[#This Row],[Importation_EV]]-Tabela2136667[[#This Row],[Cons+Pump+EV+Exp]]</f>
        <v>0</v>
      </c>
      <c r="BA1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6" s="14">
        <f>Tabela2136667[[#This Row],[limits2]]-Tabela2136667[[#This Row],[Limits]]</f>
        <v>284.66261050211779</v>
      </c>
    </row>
    <row r="17" spans="1:55" s="2" customFormat="1" x14ac:dyDescent="0.2">
      <c r="A17" s="3">
        <v>47616.156249131942</v>
      </c>
      <c r="B17" s="14">
        <v>304.43157254138271</v>
      </c>
      <c r="C17" s="14">
        <v>5486.035076293264</v>
      </c>
      <c r="D17" s="14">
        <v>0</v>
      </c>
      <c r="E17" s="14">
        <v>719.83542857142868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3392857142857142</v>
      </c>
      <c r="K17" s="14">
        <v>2173.2905027932961</v>
      </c>
      <c r="L17" s="14">
        <v>0</v>
      </c>
      <c r="M17" s="14">
        <v>75.067140864714091</v>
      </c>
      <c r="N17" s="14">
        <f>Tabela21321418[[#This Row],[Consumo]]*(1+0.0077)^7*(1+0.0046)^10</f>
        <v>4587.6635914134622</v>
      </c>
      <c r="O17" s="14">
        <f>Tabela213241216[[#This Row],[Consumption]]+Tabela213241216[[#This Row],[Pumping]]</f>
        <v>4662.7307322781762</v>
      </c>
      <c r="P17" s="14">
        <f>SUM(Tabela213241216[[#This Row],[Hydro]:[Other thermal]])</f>
        <v>6849.1060297936383</v>
      </c>
      <c r="Q17" s="14">
        <f>Tabela213241216[[#This Row],[Production]]-Tabela213241216[[#This Row],[Cons+Pump]]</f>
        <v>2186.3752975154621</v>
      </c>
      <c r="R17" s="14">
        <f>IF(Tabela213241216[[#This Row],[Interconnection flow]]&lt;0,-1,IF(Tabela213241216[[#This Row],[Interconnection flow]]&gt;0,1,0))</f>
        <v>1</v>
      </c>
      <c r="S17" s="14">
        <f>IF(Tabela213241216[[#This Row],[curtailment]]=1,L$98-ABS(Tabela213241216[[#This Row],[Interconnection flow]]),IF(Tabela213241216[[#This Row],[curtailment]]=-1,K$98-ABS(Tabela213241216[[#This Row],[Interconnection flow]]),"-"))</f>
        <v>1813.6247024845379</v>
      </c>
      <c r="T1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86.3752975154621</v>
      </c>
      <c r="U17" s="14">
        <f>Tabela213666768[[#This Row],[curtail_exp]]+Tabela213666768[[#This Row],[Cons+Pump]]</f>
        <v>6849.1060297936383</v>
      </c>
      <c r="V1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7" s="44">
        <v>689.39999999999895</v>
      </c>
      <c r="X17" s="16">
        <f>Tabela2136667[[#This Row],[Heavy Duty BEV - 80 ToU1]]*10^-2*NºVE!C$5/NºVE!B$5</f>
        <v>36.068608695652124</v>
      </c>
      <c r="Y17" s="16">
        <v>116.1</v>
      </c>
      <c r="Z17" s="16">
        <f>Tabela2136667[[#This Row],[Heavy Duty BEV - 20 UC1]]*10^-2*NºVE!C$5/NºVE!B$5</f>
        <v>6.074217391304348</v>
      </c>
      <c r="AA17" s="16">
        <v>475.2</v>
      </c>
      <c r="AB17" s="16">
        <f>Tabela2136667[[#This Row],[Heavy Passenger BEV - 80 ToU1]]*10^-2*NºVE!C$4/NºVE!B$4</f>
        <v>11.484</v>
      </c>
      <c r="AC17" s="16">
        <v>107.8</v>
      </c>
      <c r="AD17" s="16">
        <f>Tabela2136667[[#This Row],[Heavy Passenger BEV - 20 UC1]]*10^-2*NºVE!C$4/NºVE!B$4</f>
        <v>2.6051666666666669</v>
      </c>
      <c r="AE17" s="16">
        <v>435.15</v>
      </c>
      <c r="AF17" s="16">
        <f>Tabela2136667[[#This Row],[Light Duty BEV - 80 ToU1]]*10^-2*NºVE!C$3/NºVE!B$3</f>
        <v>10.358320618494675</v>
      </c>
      <c r="AG17" s="16">
        <v>174.95999999999901</v>
      </c>
      <c r="AH17" s="16">
        <f>Tabela2136667[[#This Row],[Light Duty BEV - 20 UC1]]*10^-2*NºVE!C$3/NºVE!B$3</f>
        <v>4.1647518681186222</v>
      </c>
      <c r="AI17" s="16">
        <v>33.299999999999997</v>
      </c>
      <c r="AJ17" s="16">
        <f>Tabela2136667[[#This Row],[Light Passenger PHEV - 80 ToU1]]*10^-2*NºVE!C$6/NºVE!B$6</f>
        <v>0.51463636363636356</v>
      </c>
      <c r="AK17" s="16">
        <v>13.32</v>
      </c>
      <c r="AL17" s="16">
        <f>Tabela2136667[[#This Row],[Light Passenger PHEV - 20 UC1]]*10^-2*NºVE!C$6/NºVE!B$6</f>
        <v>0.20585454545454548</v>
      </c>
      <c r="AM17" s="16">
        <v>2327.9399999999901</v>
      </c>
      <c r="AN17" s="16">
        <f>Tabela2136667[[#This Row],[Light Passenger BEV - 80 ToU1]]*10^-2*NºVE!C$2/NºVE!B$2</f>
        <v>96.741399305449974</v>
      </c>
      <c r="AO17" s="16">
        <v>413.19</v>
      </c>
      <c r="AP17" s="16">
        <f>Tabela2136667[[#This Row],[Light Passenger BEV - 20 UC1]]*10^-2*NºVE!C$2/NºVE!B$2</f>
        <v>17.170794255444321</v>
      </c>
      <c r="AQ1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5.38774971022167</v>
      </c>
      <c r="AR17" s="14">
        <f>SUM(Tabela2136667[[#This Row],[Pumping]],Tabela2136667[[#This Row],[Consumption]],Tabela2136667[[#This Row],[EV total]])</f>
        <v>4848.1184819883983</v>
      </c>
      <c r="AS17" s="14">
        <f>Tabela2136667[[#This Row],[Production]]-Tabela2136667[[#This Row],[Cons+Pump+EV]]</f>
        <v>2000.98754780524</v>
      </c>
      <c r="AT17" s="14">
        <f>IF(Tabela2136667[[#This Row],[Interconnection flow2]]&lt;0,-1,IF(Tabela2136667[[#This Row],[Interconnection flow2]]&gt;0,1,0))</f>
        <v>1</v>
      </c>
      <c r="AU17" s="14">
        <f>IF(Tabela2136667[[#This Row],[curtailment2]]=1,L$98-ABS(Tabela2136667[[#This Row],[Interconnection flow2]]),IF(Tabela2136667[[#This Row],[curtailment2]]=-1,K$98-ABS(Tabela2136667[[#This Row],[Interconnection flow2]]),"-"))</f>
        <v>1999.01245219476</v>
      </c>
      <c r="AV1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000.98754780524</v>
      </c>
      <c r="AW1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0221946660533129</v>
      </c>
      <c r="AY17" s="14">
        <f>Tabela2136667[[#This Row],[Cons+Pump+EV]]+Tabela2136667[[#This Row],[Exportation_EV]]</f>
        <v>6849.1060297936383</v>
      </c>
      <c r="AZ17" s="14">
        <f>Tabela2136667[[#This Row],[Production]]+Tabela2136667[[#This Row],[Importation_EV]]-Tabela2136667[[#This Row],[Cons+Pump+EV+Exp]]</f>
        <v>0</v>
      </c>
      <c r="BA1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7" s="14">
        <f>Tabela2136667[[#This Row],[limits2]]-Tabela2136667[[#This Row],[Limits]]</f>
        <v>185.38774971022212</v>
      </c>
    </row>
    <row r="18" spans="1:55" s="2" customFormat="1" x14ac:dyDescent="0.2">
      <c r="A18" s="3">
        <v>47616.16666574074</v>
      </c>
      <c r="B18" s="14">
        <v>314.50944498539434</v>
      </c>
      <c r="C18" s="14">
        <v>5372.5553591365833</v>
      </c>
      <c r="D18" s="14">
        <v>0</v>
      </c>
      <c r="E18" s="14">
        <v>713.17028571428568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178571428571429</v>
      </c>
      <c r="K18" s="14">
        <v>2122.4832402234638</v>
      </c>
      <c r="L18" s="14">
        <v>0</v>
      </c>
      <c r="M18" s="14">
        <v>0.50111576011157599</v>
      </c>
      <c r="N18" s="14">
        <f>Tabela21321418[[#This Row],[Consumo]]*(1+0.0077)^7*(1+0.0046)^10</f>
        <v>4596.2803743100685</v>
      </c>
      <c r="O18" s="14">
        <f>Tabela213241216[[#This Row],[Consumption]]+Tabela213241216[[#This Row],[Pumping]]</f>
        <v>4596.7814900701796</v>
      </c>
      <c r="P18" s="14">
        <f>SUM(Tabela213241216[[#This Row],[Hydro]:[Other thermal]])</f>
        <v>6739.4189108986457</v>
      </c>
      <c r="Q18" s="14">
        <f>Tabela213241216[[#This Row],[Production]]-Tabela213241216[[#This Row],[Cons+Pump]]</f>
        <v>2142.637420828466</v>
      </c>
      <c r="R18" s="14">
        <f>IF(Tabela213241216[[#This Row],[Interconnection flow]]&lt;0,-1,IF(Tabela213241216[[#This Row],[Interconnection flow]]&gt;0,1,0))</f>
        <v>1</v>
      </c>
      <c r="S18" s="14">
        <f>IF(Tabela213241216[[#This Row],[curtailment]]=1,L$98-ABS(Tabela213241216[[#This Row],[Interconnection flow]]),IF(Tabela213241216[[#This Row],[curtailment]]=-1,K$98-ABS(Tabela213241216[[#This Row],[Interconnection flow]]),"-"))</f>
        <v>1857.362579171534</v>
      </c>
      <c r="T1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42.637420828466</v>
      </c>
      <c r="U18" s="14">
        <f>Tabela213666768[[#This Row],[curtail_exp]]+Tabela213666768[[#This Row],[Cons+Pump]]</f>
        <v>6739.4189108986457</v>
      </c>
      <c r="V1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8" s="44">
        <v>689.39999999999895</v>
      </c>
      <c r="X18" s="16">
        <f>Tabela2136667[[#This Row],[Heavy Duty BEV - 80 ToU1]]*10^-2*NºVE!C$5/NºVE!B$5</f>
        <v>36.068608695652124</v>
      </c>
      <c r="Y18" s="16">
        <v>116.1</v>
      </c>
      <c r="Z18" s="16">
        <f>Tabela2136667[[#This Row],[Heavy Duty BEV - 20 UC1]]*10^-2*NºVE!C$5/NºVE!B$5</f>
        <v>6.074217391304348</v>
      </c>
      <c r="AA18" s="16">
        <v>453.2</v>
      </c>
      <c r="AB18" s="16">
        <f>Tabela2136667[[#This Row],[Heavy Passenger BEV - 80 ToU1]]*10^-2*NºVE!C$4/NºVE!B$4</f>
        <v>10.952333333333332</v>
      </c>
      <c r="AC18" s="16">
        <v>107.8</v>
      </c>
      <c r="AD18" s="16">
        <f>Tabela2136667[[#This Row],[Heavy Passenger BEV - 20 UC1]]*10^-2*NºVE!C$4/NºVE!B$4</f>
        <v>2.6051666666666669</v>
      </c>
      <c r="AE18" s="16">
        <v>291.69</v>
      </c>
      <c r="AF18" s="16">
        <f>Tabela2136667[[#This Row],[Light Duty BEV - 80 ToU1]]*10^-2*NºVE!C$3/NºVE!B$3</f>
        <v>6.9433954756031531</v>
      </c>
      <c r="AG18" s="16">
        <v>39.959999999999901</v>
      </c>
      <c r="AH18" s="16">
        <f>Tabela2136667[[#This Row],[Light Duty BEV - 20 UC1]]*10^-2*NºVE!C$3/NºVE!B$3</f>
        <v>0.95120876000240429</v>
      </c>
      <c r="AI18" s="16">
        <v>56.61</v>
      </c>
      <c r="AJ18" s="16">
        <f>Tabela2136667[[#This Row],[Light Passenger PHEV - 80 ToU1]]*10^-2*NºVE!C$6/NºVE!B$6</f>
        <v>0.87488181818181832</v>
      </c>
      <c r="AK18" s="16">
        <v>19.98</v>
      </c>
      <c r="AL18" s="16">
        <f>Tabela2136667[[#This Row],[Light Passenger PHEV - 20 UC1]]*10^-2*NºVE!C$6/NºVE!B$6</f>
        <v>0.30878181818181816</v>
      </c>
      <c r="AM18" s="16">
        <v>1394.00999999999</v>
      </c>
      <c r="AN18" s="16">
        <f>Tabela2136667[[#This Row],[Light Passenger BEV - 80 ToU1]]*10^-2*NºVE!C$2/NºVE!B$2</f>
        <v>57.930392555559834</v>
      </c>
      <c r="AO18" s="16">
        <v>258.20999999999901</v>
      </c>
      <c r="AP18" s="16">
        <f>Tabela2136667[[#This Row],[Light Passenger BEV - 20 UC1]]*10^-2*NºVE!C$2/NºVE!B$2</f>
        <v>10.730343872548371</v>
      </c>
      <c r="AQ1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3.43933038703386</v>
      </c>
      <c r="AR18" s="14">
        <f>SUM(Tabela2136667[[#This Row],[Pumping]],Tabela2136667[[#This Row],[Consumption]],Tabela2136667[[#This Row],[EV total]])</f>
        <v>4730.2208204572134</v>
      </c>
      <c r="AS18" s="14">
        <f>Tabela2136667[[#This Row],[Production]]-Tabela2136667[[#This Row],[Cons+Pump+EV]]</f>
        <v>2009.1980904414322</v>
      </c>
      <c r="AT18" s="14">
        <f>IF(Tabela2136667[[#This Row],[Interconnection flow2]]&lt;0,-1,IF(Tabela2136667[[#This Row],[Interconnection flow2]]&gt;0,1,0))</f>
        <v>1</v>
      </c>
      <c r="AU18" s="14">
        <f>IF(Tabela2136667[[#This Row],[curtailment2]]=1,L$98-ABS(Tabela2136667[[#This Row],[Interconnection flow2]]),IF(Tabela2136667[[#This Row],[curtailment2]]=-1,K$98-ABS(Tabela2136667[[#This Row],[Interconnection flow2]]),"-"))</f>
        <v>1990.8019095585678</v>
      </c>
      <c r="AV1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009.1980904414322</v>
      </c>
      <c r="AW1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1843447199498145E-2</v>
      </c>
      <c r="AY18" s="14">
        <f>Tabela2136667[[#This Row],[Cons+Pump+EV]]+Tabela2136667[[#This Row],[Exportation_EV]]</f>
        <v>6739.4189108986457</v>
      </c>
      <c r="AZ18" s="14">
        <f>Tabela2136667[[#This Row],[Production]]+Tabela2136667[[#This Row],[Importation_EV]]-Tabela2136667[[#This Row],[Cons+Pump+EV+Exp]]</f>
        <v>0</v>
      </c>
      <c r="BA1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8" s="14">
        <f>Tabela2136667[[#This Row],[limits2]]-Tabela2136667[[#This Row],[Limits]]</f>
        <v>133.43933038703381</v>
      </c>
    </row>
    <row r="19" spans="1:55" s="2" customFormat="1" x14ac:dyDescent="0.2">
      <c r="A19" s="3">
        <v>47616.177082349539</v>
      </c>
      <c r="B19" s="14">
        <v>345.4415287244401</v>
      </c>
      <c r="C19" s="14">
        <v>5365.7852623743956</v>
      </c>
      <c r="D19" s="14">
        <v>0</v>
      </c>
      <c r="E19" s="14">
        <v>718.37742857142848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50357142857142856</v>
      </c>
      <c r="K19" s="14">
        <v>2045.0251396648046</v>
      </c>
      <c r="L19" s="14">
        <v>0</v>
      </c>
      <c r="M19" s="14">
        <v>0</v>
      </c>
      <c r="N19" s="14">
        <f>Tabela21321418[[#This Row],[Consumo]]*(1+0.0077)^7*(1+0.0046)^10</f>
        <v>4565.2378615671669</v>
      </c>
      <c r="O19" s="14">
        <f>Tabela213241216[[#This Row],[Consumption]]+Tabela213241216[[#This Row],[Pumping]]</f>
        <v>4565.2378615671669</v>
      </c>
      <c r="P19" s="14">
        <f>SUM(Tabela213241216[[#This Row],[Hydro]:[Other thermal]])</f>
        <v>6769.4595303951319</v>
      </c>
      <c r="Q19" s="14">
        <f>Tabela213241216[[#This Row],[Production]]-Tabela213241216[[#This Row],[Cons+Pump]]</f>
        <v>2204.221668827965</v>
      </c>
      <c r="R19" s="14">
        <f>IF(Tabela213241216[[#This Row],[Interconnection flow]]&lt;0,-1,IF(Tabela213241216[[#This Row],[Interconnection flow]]&gt;0,1,0))</f>
        <v>1</v>
      </c>
      <c r="S19" s="14">
        <f>IF(Tabela213241216[[#This Row],[curtailment]]=1,L$98-ABS(Tabela213241216[[#This Row],[Interconnection flow]]),IF(Tabela213241216[[#This Row],[curtailment]]=-1,K$98-ABS(Tabela213241216[[#This Row],[Interconnection flow]]),"-"))</f>
        <v>1795.778331172035</v>
      </c>
      <c r="T1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04.221668827965</v>
      </c>
      <c r="U19" s="14">
        <f>Tabela213666768[[#This Row],[curtail_exp]]+Tabela213666768[[#This Row],[Cons+Pump]]</f>
        <v>6769.4595303951319</v>
      </c>
      <c r="V1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9" s="44">
        <v>728.099999999999</v>
      </c>
      <c r="X19" s="16">
        <f>Tabela2136667[[#This Row],[Heavy Duty BEV - 80 ToU1]]*10^-2*NºVE!C$5/NºVE!B$5</f>
        <v>38.093347826086905</v>
      </c>
      <c r="Y19" s="16">
        <v>116.1</v>
      </c>
      <c r="Z19" s="16">
        <f>Tabela2136667[[#This Row],[Heavy Duty BEV - 20 UC1]]*10^-2*NºVE!C$5/NºVE!B$5</f>
        <v>6.074217391304348</v>
      </c>
      <c r="AA19" s="16">
        <v>453.2</v>
      </c>
      <c r="AB19" s="16">
        <f>Tabela2136667[[#This Row],[Heavy Passenger BEV - 80 ToU1]]*10^-2*NºVE!C$4/NºVE!B$4</f>
        <v>10.952333333333332</v>
      </c>
      <c r="AC19" s="16">
        <v>107.8</v>
      </c>
      <c r="AD19" s="16">
        <f>Tabela2136667[[#This Row],[Heavy Passenger BEV - 20 UC1]]*10^-2*NºVE!C$4/NºVE!B$4</f>
        <v>2.6051666666666669</v>
      </c>
      <c r="AE19" s="16">
        <v>961.28999999999905</v>
      </c>
      <c r="AF19" s="16">
        <f>Tabela2136667[[#This Row],[Light Duty BEV - 80 ToU1]]*10^-2*NºVE!C$3/NºVE!B$3</f>
        <v>22.882569291859674</v>
      </c>
      <c r="AG19" s="16">
        <v>33.299999999999997</v>
      </c>
      <c r="AH19" s="16">
        <f>Tabela2136667[[#This Row],[Light Duty BEV - 20 UC1]]*10^-2*NºVE!C$3/NºVE!B$3</f>
        <v>0.79267396666867218</v>
      </c>
      <c r="AI19" s="16">
        <v>53.28</v>
      </c>
      <c r="AJ19" s="16">
        <f>Tabela2136667[[#This Row],[Light Passenger PHEV - 80 ToU1]]*10^-2*NºVE!C$6/NºVE!B$6</f>
        <v>0.82341818181818194</v>
      </c>
      <c r="AK19" s="16">
        <v>6.66</v>
      </c>
      <c r="AL19" s="16">
        <f>Tabela2136667[[#This Row],[Light Passenger PHEV - 20 UC1]]*10^-2*NºVE!C$6/NºVE!B$6</f>
        <v>0.10292727272727274</v>
      </c>
      <c r="AM19" s="16">
        <v>1390.95</v>
      </c>
      <c r="AN19" s="16">
        <f>Tabela2136667[[#This Row],[Light Passenger BEV - 80 ToU1]]*10^-2*NºVE!C$2/NºVE!B$2</f>
        <v>57.803229191438028</v>
      </c>
      <c r="AO19" s="16">
        <v>254.879999999999</v>
      </c>
      <c r="AP19" s="16">
        <f>Tabela2136667[[#This Row],[Light Passenger BEV - 20 UC1]]*10^-2*NºVE!C$2/NºVE!B$2</f>
        <v>10.591960211591838</v>
      </c>
      <c r="AQ1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0.72184333349492</v>
      </c>
      <c r="AR19" s="14">
        <f>SUM(Tabela2136667[[#This Row],[Pumping]],Tabela2136667[[#This Row],[Consumption]],Tabela2136667[[#This Row],[EV total]])</f>
        <v>4715.9597049006616</v>
      </c>
      <c r="AS19" s="14">
        <f>Tabela2136667[[#This Row],[Production]]-Tabela2136667[[#This Row],[Cons+Pump+EV]]</f>
        <v>2053.4998254944703</v>
      </c>
      <c r="AT19" s="14">
        <f>IF(Tabela2136667[[#This Row],[Interconnection flow2]]&lt;0,-1,IF(Tabela2136667[[#This Row],[Interconnection flow2]]&gt;0,1,0))</f>
        <v>1</v>
      </c>
      <c r="AU19" s="14">
        <f>IF(Tabela2136667[[#This Row],[curtailment2]]=1,L$98-ABS(Tabela2136667[[#This Row],[Interconnection flow2]]),IF(Tabela2136667[[#This Row],[curtailment2]]=-1,K$98-ABS(Tabela2136667[[#This Row],[Interconnection flow2]]),"-"))</f>
        <v>1946.5001745055297</v>
      </c>
      <c r="AV1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053.4998254944703</v>
      </c>
      <c r="AW1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8.3931207274967154E-2</v>
      </c>
      <c r="AY19" s="14">
        <f>Tabela2136667[[#This Row],[Cons+Pump+EV]]+Tabela2136667[[#This Row],[Exportation_EV]]</f>
        <v>6769.4595303951319</v>
      </c>
      <c r="AZ19" s="14">
        <f>Tabela2136667[[#This Row],[Production]]+Tabela2136667[[#This Row],[Importation_EV]]-Tabela2136667[[#This Row],[Cons+Pump+EV+Exp]]</f>
        <v>0</v>
      </c>
      <c r="BA1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9" s="14">
        <f>Tabela2136667[[#This Row],[limits2]]-Tabela2136667[[#This Row],[Limits]]</f>
        <v>150.72184333349469</v>
      </c>
    </row>
    <row r="20" spans="1:55" s="2" customFormat="1" x14ac:dyDescent="0.2">
      <c r="A20" s="3">
        <v>47616.18749895833</v>
      </c>
      <c r="B20" s="14">
        <v>339.1553310613437</v>
      </c>
      <c r="C20" s="14">
        <v>5304.8543915147002</v>
      </c>
      <c r="D20" s="14">
        <v>0</v>
      </c>
      <c r="E20" s="14">
        <v>721.91828571428573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50714285714285712</v>
      </c>
      <c r="K20" s="14">
        <v>2095.1759776536314</v>
      </c>
      <c r="L20" s="14">
        <v>0</v>
      </c>
      <c r="M20" s="14">
        <v>0</v>
      </c>
      <c r="N20" s="14">
        <f>Tabela21321418[[#This Row],[Consumo]]*(1+0.0077)^7*(1+0.0046)^10</f>
        <v>4580.5934105752203</v>
      </c>
      <c r="O20" s="14">
        <f>Tabela213241216[[#This Row],[Consumption]]+Tabela213241216[[#This Row],[Pumping]]</f>
        <v>4580.5934105752203</v>
      </c>
      <c r="P20" s="14">
        <f>SUM(Tabela213241216[[#This Row],[Hydro]:[Other thermal]])</f>
        <v>6705.1148342765655</v>
      </c>
      <c r="Q20" s="14">
        <f>Tabela213241216[[#This Row],[Production]]-Tabela213241216[[#This Row],[Cons+Pump]]</f>
        <v>2124.5214237013452</v>
      </c>
      <c r="R20" s="14">
        <f>IF(Tabela213241216[[#This Row],[Interconnection flow]]&lt;0,-1,IF(Tabela213241216[[#This Row],[Interconnection flow]]&gt;0,1,0))</f>
        <v>1</v>
      </c>
      <c r="S20" s="14">
        <f>IF(Tabela213241216[[#This Row],[curtailment]]=1,L$98-ABS(Tabela213241216[[#This Row],[Interconnection flow]]),IF(Tabela213241216[[#This Row],[curtailment]]=-1,K$98-ABS(Tabela213241216[[#This Row],[Interconnection flow]]),"-"))</f>
        <v>1875.4785762986548</v>
      </c>
      <c r="T2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24.5214237013452</v>
      </c>
      <c r="U20" s="14">
        <f>Tabela213666768[[#This Row],[curtail_exp]]+Tabela213666768[[#This Row],[Cons+Pump]]</f>
        <v>6705.1148342765655</v>
      </c>
      <c r="V2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0" s="44">
        <v>612</v>
      </c>
      <c r="X20" s="16">
        <f>Tabela2136667[[#This Row],[Heavy Duty BEV - 80 ToU1]]*10^-2*NºVE!C$5/NºVE!B$5</f>
        <v>32.01913043478261</v>
      </c>
      <c r="Y20" s="16">
        <v>77.400000000000006</v>
      </c>
      <c r="Z20" s="16">
        <f>Tabela2136667[[#This Row],[Heavy Duty BEV - 20 UC1]]*10^-2*NºVE!C$5/NºVE!B$5</f>
        <v>4.0494782608695647</v>
      </c>
      <c r="AA20" s="16">
        <v>453.2</v>
      </c>
      <c r="AB20" s="16">
        <f>Tabela2136667[[#This Row],[Heavy Passenger BEV - 80 ToU1]]*10^-2*NºVE!C$4/NºVE!B$4</f>
        <v>10.952333333333332</v>
      </c>
      <c r="AC20" s="16">
        <v>66</v>
      </c>
      <c r="AD20" s="16">
        <f>Tabela2136667[[#This Row],[Heavy Passenger BEV - 20 UC1]]*10^-2*NºVE!C$4/NºVE!B$4</f>
        <v>1.595</v>
      </c>
      <c r="AE20" s="16">
        <v>1024.28999999999</v>
      </c>
      <c r="AF20" s="16">
        <f>Tabela2136667[[#This Row],[Light Duty BEV - 80 ToU1]]*10^-2*NºVE!C$3/NºVE!B$3</f>
        <v>24.382222742313704</v>
      </c>
      <c r="AG20" s="16">
        <v>33.299999999999997</v>
      </c>
      <c r="AH20" s="16">
        <f>Tabela2136667[[#This Row],[Light Duty BEV - 20 UC1]]*10^-2*NºVE!C$3/NºVE!B$3</f>
        <v>0.79267396666867218</v>
      </c>
      <c r="AI20" s="16">
        <v>49.949999999999903</v>
      </c>
      <c r="AJ20" s="16">
        <f>Tabela2136667[[#This Row],[Light Passenger PHEV - 80 ToU1]]*10^-2*NºVE!C$6/NºVE!B$6</f>
        <v>0.77195454545454401</v>
      </c>
      <c r="AK20" s="16">
        <v>0</v>
      </c>
      <c r="AL20" s="16">
        <f>Tabela2136667[[#This Row],[Light Passenger PHEV - 20 UC1]]*10^-2*NºVE!C$6/NºVE!B$6</f>
        <v>0</v>
      </c>
      <c r="AM20" s="16">
        <v>909.35999999999899</v>
      </c>
      <c r="AN20" s="16">
        <f>Tabela2136667[[#This Row],[Light Passenger BEV - 80 ToU1]]*10^-2*NºVE!C$2/NºVE!B$2</f>
        <v>37.789959737967592</v>
      </c>
      <c r="AO20" s="16">
        <v>133.19999999999899</v>
      </c>
      <c r="AP20" s="16">
        <f>Tabela2136667[[#This Row],[Light Passenger BEV - 20 UC1]]*10^-2*NºVE!C$2/NºVE!B$2</f>
        <v>5.5353464382612501</v>
      </c>
      <c r="AQ2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7.88809945965127</v>
      </c>
      <c r="AR20" s="14">
        <f>SUM(Tabela2136667[[#This Row],[Pumping]],Tabela2136667[[#This Row],[Consumption]],Tabela2136667[[#This Row],[EV total]])</f>
        <v>4698.4815100348715</v>
      </c>
      <c r="AS20" s="14">
        <f>Tabela2136667[[#This Row],[Production]]-Tabela2136667[[#This Row],[Cons+Pump+EV]]</f>
        <v>2006.633324241694</v>
      </c>
      <c r="AT20" s="14">
        <f>IF(Tabela2136667[[#This Row],[Interconnection flow2]]&lt;0,-1,IF(Tabela2136667[[#This Row],[Interconnection flow2]]&gt;0,1,0))</f>
        <v>1</v>
      </c>
      <c r="AU20" s="14">
        <f>IF(Tabela2136667[[#This Row],[curtailment2]]=1,L$98-ABS(Tabela2136667[[#This Row],[Interconnection flow2]]),IF(Tabela2136667[[#This Row],[curtailment2]]=-1,K$98-ABS(Tabela2136667[[#This Row],[Interconnection flow2]]),"-"))</f>
        <v>1993.366675758306</v>
      </c>
      <c r="AV2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006.633324241694</v>
      </c>
      <c r="AW2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285760922543239E-2</v>
      </c>
      <c r="AY20" s="14">
        <f>Tabela2136667[[#This Row],[Cons+Pump+EV]]+Tabela2136667[[#This Row],[Exportation_EV]]</f>
        <v>6705.1148342765655</v>
      </c>
      <c r="AZ20" s="14">
        <f>Tabela2136667[[#This Row],[Production]]+Tabela2136667[[#This Row],[Importation_EV]]-Tabela2136667[[#This Row],[Cons+Pump+EV+Exp]]</f>
        <v>0</v>
      </c>
      <c r="BA2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0" s="14">
        <f>Tabela2136667[[#This Row],[limits2]]-Tabela2136667[[#This Row],[Limits]]</f>
        <v>117.88809945965113</v>
      </c>
    </row>
    <row r="21" spans="1:55" s="2" customFormat="1" x14ac:dyDescent="0.2">
      <c r="A21" s="3">
        <v>47616.197915567129</v>
      </c>
      <c r="B21" s="14">
        <v>346.73868062317428</v>
      </c>
      <c r="C21" s="14">
        <v>5247.7921473762563</v>
      </c>
      <c r="D21" s="14">
        <v>0</v>
      </c>
      <c r="E21" s="14">
        <v>724.20942857142859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0357142857142856</v>
      </c>
      <c r="K21" s="14">
        <v>2094.1256983240223</v>
      </c>
      <c r="L21" s="14">
        <v>0</v>
      </c>
      <c r="M21" s="14">
        <v>0.1002231520223152</v>
      </c>
      <c r="N21" s="14">
        <f>Tabela21321418[[#This Row],[Consumo]]*(1+0.0077)^7*(1+0.0046)^10</f>
        <v>4568.2205941082993</v>
      </c>
      <c r="O21" s="14">
        <f>Tabela213241216[[#This Row],[Consumption]]+Tabela213241216[[#This Row],[Pumping]]</f>
        <v>4568.3208172603217</v>
      </c>
      <c r="P21" s="14">
        <f>SUM(Tabela213241216[[#This Row],[Hydro]:[Other thermal]])</f>
        <v>6658.4643688686047</v>
      </c>
      <c r="Q21" s="14">
        <f>Tabela213241216[[#This Row],[Production]]-Tabela213241216[[#This Row],[Cons+Pump]]</f>
        <v>2090.1435516082829</v>
      </c>
      <c r="R21" s="14">
        <f>IF(Tabela213241216[[#This Row],[Interconnection flow]]&lt;0,-1,IF(Tabela213241216[[#This Row],[Interconnection flow]]&gt;0,1,0))</f>
        <v>1</v>
      </c>
      <c r="S21" s="14">
        <f>IF(Tabela213241216[[#This Row],[curtailment]]=1,L$98-ABS(Tabela213241216[[#This Row],[Interconnection flow]]),IF(Tabela213241216[[#This Row],[curtailment]]=-1,K$98-ABS(Tabela213241216[[#This Row],[Interconnection flow]]),"-"))</f>
        <v>1909.8564483917171</v>
      </c>
      <c r="T2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90.1435516082829</v>
      </c>
      <c r="U21" s="14">
        <f>Tabela213666768[[#This Row],[curtail_exp]]+Tabela213666768[[#This Row],[Cons+Pump]]</f>
        <v>6658.4643688686047</v>
      </c>
      <c r="V2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1" s="44">
        <v>612</v>
      </c>
      <c r="X21" s="16">
        <f>Tabela2136667[[#This Row],[Heavy Duty BEV - 80 ToU1]]*10^-2*NºVE!C$5/NºVE!B$5</f>
        <v>32.01913043478261</v>
      </c>
      <c r="Y21" s="16">
        <v>77.400000000000006</v>
      </c>
      <c r="Z21" s="16">
        <f>Tabela2136667[[#This Row],[Heavy Duty BEV - 20 UC1]]*10^-2*NºVE!C$5/NºVE!B$5</f>
        <v>4.0494782608695647</v>
      </c>
      <c r="AA21" s="16">
        <v>453.2</v>
      </c>
      <c r="AB21" s="16">
        <f>Tabela2136667[[#This Row],[Heavy Passenger BEV - 80 ToU1]]*10^-2*NºVE!C$4/NºVE!B$4</f>
        <v>10.952333333333332</v>
      </c>
      <c r="AC21" s="16">
        <v>66</v>
      </c>
      <c r="AD21" s="16">
        <f>Tabela2136667[[#This Row],[Heavy Passenger BEV - 20 UC1]]*10^-2*NºVE!C$4/NºVE!B$4</f>
        <v>1.595</v>
      </c>
      <c r="AE21" s="16">
        <v>1702.62</v>
      </c>
      <c r="AF21" s="16">
        <f>Tabela2136667[[#This Row],[Light Duty BEV - 80 ToU1]]*10^-2*NºVE!C$3/NºVE!B$3</f>
        <v>40.529205679561997</v>
      </c>
      <c r="AG21" s="16">
        <v>13.32</v>
      </c>
      <c r="AH21" s="16">
        <f>Tabela2136667[[#This Row],[Light Duty BEV - 20 UC1]]*10^-2*NºVE!C$3/NºVE!B$3</f>
        <v>0.31706958666746887</v>
      </c>
      <c r="AI21" s="16">
        <v>36.629999999999903</v>
      </c>
      <c r="AJ21" s="16">
        <f>Tabela2136667[[#This Row],[Light Passenger PHEV - 80 ToU1]]*10^-2*NºVE!C$6/NºVE!B$6</f>
        <v>0.56609999999999849</v>
      </c>
      <c r="AK21" s="16">
        <v>0</v>
      </c>
      <c r="AL21" s="16">
        <f>Tabela2136667[[#This Row],[Light Passenger PHEV - 20 UC1]]*10^-2*NºVE!C$6/NºVE!B$6</f>
        <v>0</v>
      </c>
      <c r="AM21" s="16">
        <v>909.36</v>
      </c>
      <c r="AN21" s="16">
        <f>Tabela2136667[[#This Row],[Light Passenger BEV - 80 ToU1]]*10^-2*NºVE!C$2/NºVE!B$2</f>
        <v>37.789959737967642</v>
      </c>
      <c r="AO21" s="16">
        <v>278.18999999999897</v>
      </c>
      <c r="AP21" s="16">
        <f>Tabela2136667[[#This Row],[Light Passenger BEV - 20 UC1]]*10^-2*NºVE!C$2/NºVE!B$2</f>
        <v>11.560645838287563</v>
      </c>
      <c r="AQ2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9.37892287147017</v>
      </c>
      <c r="AR21" s="14">
        <f>SUM(Tabela2136667[[#This Row],[Pumping]],Tabela2136667[[#This Row],[Consumption]],Tabela2136667[[#This Row],[EV total]])</f>
        <v>4707.6997401317922</v>
      </c>
      <c r="AS21" s="14">
        <f>Tabela2136667[[#This Row],[Production]]-Tabela2136667[[#This Row],[Cons+Pump+EV]]</f>
        <v>1950.7646287368125</v>
      </c>
      <c r="AT21" s="14">
        <f>IF(Tabela2136667[[#This Row],[Interconnection flow2]]&lt;0,-1,IF(Tabela2136667[[#This Row],[Interconnection flow2]]&gt;0,1,0))</f>
        <v>1</v>
      </c>
      <c r="AU21" s="14">
        <f>IF(Tabela2136667[[#This Row],[curtailment2]]=1,L$98-ABS(Tabela2136667[[#This Row],[Interconnection flow2]]),IF(Tabela2136667[[#This Row],[curtailment2]]=-1,K$98-ABS(Tabela2136667[[#This Row],[Interconnection flow2]]),"-"))</f>
        <v>2049.2353712631875</v>
      </c>
      <c r="AV2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50.7646287368125</v>
      </c>
      <c r="AW2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2978742977693897E-2</v>
      </c>
      <c r="AY21" s="14">
        <f>Tabela2136667[[#This Row],[Cons+Pump+EV]]+Tabela2136667[[#This Row],[Exportation_EV]]</f>
        <v>6658.4643688686047</v>
      </c>
      <c r="AZ21" s="14">
        <f>Tabela2136667[[#This Row],[Production]]+Tabela2136667[[#This Row],[Importation_EV]]-Tabela2136667[[#This Row],[Cons+Pump+EV+Exp]]</f>
        <v>0</v>
      </c>
      <c r="BA2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1" s="14">
        <f>Tabela2136667[[#This Row],[limits2]]-Tabela2136667[[#This Row],[Limits]]</f>
        <v>139.37892287147042</v>
      </c>
    </row>
    <row r="22" spans="1:55" s="2" customFormat="1" x14ac:dyDescent="0.2">
      <c r="A22" s="3">
        <v>47616.208332175927</v>
      </c>
      <c r="B22" s="14">
        <v>275.49510710808181</v>
      </c>
      <c r="C22" s="14">
        <v>5151.3988649050989</v>
      </c>
      <c r="D22" s="14">
        <v>0</v>
      </c>
      <c r="E22" s="14">
        <v>720.04371428571426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464285714285711</v>
      </c>
      <c r="K22" s="14">
        <v>2219.5027932960893</v>
      </c>
      <c r="L22" s="14">
        <v>0</v>
      </c>
      <c r="M22" s="14">
        <v>0</v>
      </c>
      <c r="N22" s="14">
        <f>Tabela21321418[[#This Row],[Consumo]]*(1+0.0077)^7*(1+0.0046)^10</f>
        <v>4562.3656006016317</v>
      </c>
      <c r="O22" s="14">
        <f>Tabela213241216[[#This Row],[Consumption]]+Tabela213241216[[#This Row],[Pumping]]</f>
        <v>4562.3656006016317</v>
      </c>
      <c r="P22" s="14">
        <f>SUM(Tabela213241216[[#This Row],[Hydro]:[Other thermal]])</f>
        <v>6486.6878538587152</v>
      </c>
      <c r="Q22" s="14">
        <f>Tabela213241216[[#This Row],[Production]]-Tabela213241216[[#This Row],[Cons+Pump]]</f>
        <v>1924.3222532570835</v>
      </c>
      <c r="R22" s="14">
        <f>IF(Tabela213241216[[#This Row],[Interconnection flow]]&lt;0,-1,IF(Tabela213241216[[#This Row],[Interconnection flow]]&gt;0,1,0))</f>
        <v>1</v>
      </c>
      <c r="S22" s="14">
        <f>IF(Tabela213241216[[#This Row],[curtailment]]=1,L$98-ABS(Tabela213241216[[#This Row],[Interconnection flow]]),IF(Tabela213241216[[#This Row],[curtailment]]=-1,K$98-ABS(Tabela213241216[[#This Row],[Interconnection flow]]),"-"))</f>
        <v>2075.6777467429165</v>
      </c>
      <c r="T2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24.3222532570835</v>
      </c>
      <c r="U22" s="14">
        <f>Tabela213666768[[#This Row],[curtail_exp]]+Tabela213666768[[#This Row],[Cons+Pump]]</f>
        <v>6486.6878538587152</v>
      </c>
      <c r="V2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2" s="44">
        <v>573.29999999999995</v>
      </c>
      <c r="X22" s="16">
        <f>Tabela2136667[[#This Row],[Heavy Duty BEV - 80 ToU1]]*10^-2*NºVE!C$5/NºVE!B$5</f>
        <v>29.994391304347822</v>
      </c>
      <c r="Y22" s="16">
        <v>77.400000000000006</v>
      </c>
      <c r="Z22" s="16">
        <f>Tabela2136667[[#This Row],[Heavy Duty BEV - 20 UC1]]*10^-2*NºVE!C$5/NºVE!B$5</f>
        <v>4.0494782608695647</v>
      </c>
      <c r="AA22" s="16">
        <v>433.4</v>
      </c>
      <c r="AB22" s="16">
        <f>Tabela2136667[[#This Row],[Heavy Passenger BEV - 80 ToU1]]*10^-2*NºVE!C$4/NºVE!B$4</f>
        <v>10.473833333333332</v>
      </c>
      <c r="AC22" s="16">
        <v>66</v>
      </c>
      <c r="AD22" s="16">
        <f>Tabela2136667[[#This Row],[Heavy Passenger BEV - 20 UC1]]*10^-2*NºVE!C$4/NºVE!B$4</f>
        <v>1.595</v>
      </c>
      <c r="AE22" s="16">
        <v>1561.23</v>
      </c>
      <c r="AF22" s="16">
        <f>Tabela2136667[[#This Row],[Light Duty BEV - 80 ToU1]]*10^-2*NºVE!C$3/NºVE!B$3</f>
        <v>37.163554864328262</v>
      </c>
      <c r="AG22" s="16">
        <v>6.6599999999999904</v>
      </c>
      <c r="AH22" s="16">
        <f>Tabela2136667[[#This Row],[Light Duty BEV - 20 UC1]]*10^-2*NºVE!C$3/NºVE!B$3</f>
        <v>0.15853479333373421</v>
      </c>
      <c r="AI22" s="16">
        <v>53.009999999999899</v>
      </c>
      <c r="AJ22" s="16">
        <f>Tabela2136667[[#This Row],[Light Passenger PHEV - 80 ToU1]]*10^-2*NºVE!C$6/NºVE!B$6</f>
        <v>0.81924545454545306</v>
      </c>
      <c r="AK22" s="16">
        <v>0</v>
      </c>
      <c r="AL22" s="16">
        <f>Tabela2136667[[#This Row],[Light Passenger PHEV - 20 UC1]]*10^-2*NºVE!C$6/NºVE!B$6</f>
        <v>0</v>
      </c>
      <c r="AM22" s="16">
        <v>1341</v>
      </c>
      <c r="AN22" s="16">
        <f>Tabela2136667[[#This Row],[Light Passenger BEV - 80 ToU1]]*10^-2*NºVE!C$2/NºVE!B$2</f>
        <v>55.727474277090046</v>
      </c>
      <c r="AO22" s="16">
        <v>176.219999999999</v>
      </c>
      <c r="AP22" s="16">
        <f>Tabela2136667[[#This Row],[Light Passenger BEV - 20 UC1]]*10^-2*NºVE!C$2/NºVE!B$2</f>
        <v>7.3231137338618577</v>
      </c>
      <c r="AQ2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7.30462602171005</v>
      </c>
      <c r="AR22" s="14">
        <f>SUM(Tabela2136667[[#This Row],[Pumping]],Tabela2136667[[#This Row],[Consumption]],Tabela2136667[[#This Row],[EV total]])</f>
        <v>4709.6702266233415</v>
      </c>
      <c r="AS22" s="14">
        <f>Tabela2136667[[#This Row],[Production]]-Tabela2136667[[#This Row],[Cons+Pump+EV]]</f>
        <v>1777.0176272353738</v>
      </c>
      <c r="AT22" s="14">
        <f>IF(Tabela2136667[[#This Row],[Interconnection flow2]]&lt;0,-1,IF(Tabela2136667[[#This Row],[Interconnection flow2]]&gt;0,1,0))</f>
        <v>1</v>
      </c>
      <c r="AU22" s="14">
        <f>IF(Tabela2136667[[#This Row],[curtailment2]]=1,L$98-ABS(Tabela2136667[[#This Row],[Interconnection flow2]]),IF(Tabela2136667[[#This Row],[curtailment2]]=-1,K$98-ABS(Tabela2136667[[#This Row],[Interconnection flow2]]),"-"))</f>
        <v>2222.9823727646262</v>
      </c>
      <c r="AV2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77.0176272353738</v>
      </c>
      <c r="AW2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0967001622894113E-2</v>
      </c>
      <c r="AY22" s="14">
        <f>Tabela2136667[[#This Row],[Cons+Pump+EV]]+Tabela2136667[[#This Row],[Exportation_EV]]</f>
        <v>6486.6878538587152</v>
      </c>
      <c r="AZ22" s="14">
        <f>Tabela2136667[[#This Row],[Production]]+Tabela2136667[[#This Row],[Importation_EV]]-Tabela2136667[[#This Row],[Cons+Pump+EV+Exp]]</f>
        <v>0</v>
      </c>
      <c r="BA2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2" s="14">
        <f>Tabela2136667[[#This Row],[limits2]]-Tabela2136667[[#This Row],[Limits]]</f>
        <v>147.30462602170974</v>
      </c>
    </row>
    <row r="23" spans="1:55" s="2" customFormat="1" x14ac:dyDescent="0.2">
      <c r="A23" s="3">
        <v>47616.218748784719</v>
      </c>
      <c r="B23" s="14">
        <v>307.92390457643626</v>
      </c>
      <c r="C23" s="14">
        <v>5084.0202828433194</v>
      </c>
      <c r="D23" s="14">
        <v>0</v>
      </c>
      <c r="E23" s="14">
        <v>711.29571428571433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6785714285714286</v>
      </c>
      <c r="K23" s="14">
        <v>2251.4050279329608</v>
      </c>
      <c r="L23" s="14">
        <v>0</v>
      </c>
      <c r="M23" s="14">
        <v>0</v>
      </c>
      <c r="N23" s="14">
        <f>Tabela21321418[[#This Row],[Consumo]]*(1+0.0077)^7*(1+0.0046)^10</f>
        <v>4594.0709427981183</v>
      </c>
      <c r="O23" s="14">
        <f>Tabela213241216[[#This Row],[Consumption]]+Tabela213241216[[#This Row],[Pumping]]</f>
        <v>4594.0709427981183</v>
      </c>
      <c r="P23" s="14">
        <f>SUM(Tabela213241216[[#This Row],[Hydro]:[Other thermal]])</f>
        <v>6442.1232602307755</v>
      </c>
      <c r="Q23" s="14">
        <f>Tabela213241216[[#This Row],[Production]]-Tabela213241216[[#This Row],[Cons+Pump]]</f>
        <v>1848.0523174326572</v>
      </c>
      <c r="R23" s="14">
        <f>IF(Tabela213241216[[#This Row],[Interconnection flow]]&lt;0,-1,IF(Tabela213241216[[#This Row],[Interconnection flow]]&gt;0,1,0))</f>
        <v>1</v>
      </c>
      <c r="S23" s="14">
        <f>IF(Tabela213241216[[#This Row],[curtailment]]=1,L$98-ABS(Tabela213241216[[#This Row],[Interconnection flow]]),IF(Tabela213241216[[#This Row],[curtailment]]=-1,K$98-ABS(Tabela213241216[[#This Row],[Interconnection flow]]),"-"))</f>
        <v>2151.9476825673428</v>
      </c>
      <c r="T2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48.0523174326572</v>
      </c>
      <c r="U23" s="14">
        <f>Tabela213666768[[#This Row],[curtail_exp]]+Tabela213666768[[#This Row],[Cons+Pump]]</f>
        <v>6442.1232602307755</v>
      </c>
      <c r="V2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3" s="44">
        <v>348.29999999999899</v>
      </c>
      <c r="X23" s="16">
        <f>Tabela2136667[[#This Row],[Heavy Duty BEV - 80 ToU1]]*10^-2*NºVE!C$5/NºVE!B$5</f>
        <v>18.222652173912991</v>
      </c>
      <c r="Y23" s="16">
        <v>77.400000000000006</v>
      </c>
      <c r="Z23" s="16">
        <f>Tabela2136667[[#This Row],[Heavy Duty BEV - 20 UC1]]*10^-2*NºVE!C$5/NºVE!B$5</f>
        <v>4.0494782608695647</v>
      </c>
      <c r="AA23" s="16">
        <v>413.6</v>
      </c>
      <c r="AB23" s="16">
        <f>Tabela2136667[[#This Row],[Heavy Passenger BEV - 80 ToU1]]*10^-2*NºVE!C$4/NºVE!B$4</f>
        <v>9.995333333333333</v>
      </c>
      <c r="AC23" s="16">
        <v>22</v>
      </c>
      <c r="AD23" s="16">
        <f>Tabela2136667[[#This Row],[Heavy Passenger BEV - 20 UC1]]*10^-2*NºVE!C$4/NºVE!B$4</f>
        <v>0.53166666666666662</v>
      </c>
      <c r="AE23" s="16">
        <v>1279.70999999999</v>
      </c>
      <c r="AF23" s="16">
        <f>Tabela2136667[[#This Row],[Light Duty BEV - 80 ToU1]]*10^-2*NºVE!C$3/NºVE!B$3</f>
        <v>30.46224630286963</v>
      </c>
      <c r="AG23" s="16">
        <v>6.6599999999999904</v>
      </c>
      <c r="AH23" s="16">
        <f>Tabela2136667[[#This Row],[Light Duty BEV - 20 UC1]]*10^-2*NºVE!C$3/NºVE!B$3</f>
        <v>0.15853479333373421</v>
      </c>
      <c r="AI23" s="16">
        <v>53.28</v>
      </c>
      <c r="AJ23" s="16">
        <f>Tabela2136667[[#This Row],[Light Passenger PHEV - 80 ToU1]]*10^-2*NºVE!C$6/NºVE!B$6</f>
        <v>0.82341818181818194</v>
      </c>
      <c r="AK23" s="16">
        <v>13.32</v>
      </c>
      <c r="AL23" s="16">
        <f>Tabela2136667[[#This Row],[Light Passenger PHEV - 20 UC1]]*10^-2*NºVE!C$6/NºVE!B$6</f>
        <v>0.20585454545454548</v>
      </c>
      <c r="AM23" s="16">
        <v>1367.1</v>
      </c>
      <c r="AN23" s="16">
        <f>Tabela2136667[[#This Row],[Light Passenger BEV - 80 ToU1]]*10^-2*NºVE!C$2/NºVE!B$2</f>
        <v>56.812102971073671</v>
      </c>
      <c r="AO23" s="16">
        <v>301.229999999999</v>
      </c>
      <c r="AP23" s="16">
        <f>Tabela2136667[[#This Row],[Light Passenger BEV - 20 UC1]]*10^-2*NºVE!C$2/NºVE!B$2</f>
        <v>12.518111168148975</v>
      </c>
      <c r="AQ2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3.77939839748129</v>
      </c>
      <c r="AR23" s="14">
        <f>SUM(Tabela2136667[[#This Row],[Pumping]],Tabela2136667[[#This Row],[Consumption]],Tabela2136667[[#This Row],[EV total]])</f>
        <v>4727.8503411955999</v>
      </c>
      <c r="AS23" s="14">
        <f>Tabela2136667[[#This Row],[Production]]-Tabela2136667[[#This Row],[Cons+Pump+EV]]</f>
        <v>1714.2729190351756</v>
      </c>
      <c r="AT23" s="14">
        <f>IF(Tabela2136667[[#This Row],[Interconnection flow2]]&lt;0,-1,IF(Tabela2136667[[#This Row],[Interconnection flow2]]&gt;0,1,0))</f>
        <v>1</v>
      </c>
      <c r="AU23" s="14">
        <f>IF(Tabela2136667[[#This Row],[curtailment2]]=1,L$98-ABS(Tabela2136667[[#This Row],[Interconnection flow2]]),IF(Tabela2136667[[#This Row],[curtailment2]]=-1,K$98-ABS(Tabela2136667[[#This Row],[Interconnection flow2]]),"-"))</f>
        <v>2285.7270809648244</v>
      </c>
      <c r="AV2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14.2729190351756</v>
      </c>
      <c r="AW2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2166659292515178E-2</v>
      </c>
      <c r="AY23" s="14">
        <f>Tabela2136667[[#This Row],[Cons+Pump+EV]]+Tabela2136667[[#This Row],[Exportation_EV]]</f>
        <v>6442.1232602307755</v>
      </c>
      <c r="AZ23" s="14">
        <f>Tabela2136667[[#This Row],[Production]]+Tabela2136667[[#This Row],[Importation_EV]]-Tabela2136667[[#This Row],[Cons+Pump+EV+Exp]]</f>
        <v>0</v>
      </c>
      <c r="BA2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3" s="14">
        <f>Tabela2136667[[#This Row],[limits2]]-Tabela2136667[[#This Row],[Limits]]</f>
        <v>133.7793983974816</v>
      </c>
    </row>
    <row r="24" spans="1:55" s="2" customFormat="1" x14ac:dyDescent="0.2">
      <c r="A24" s="3">
        <v>47616.229165393517</v>
      </c>
      <c r="B24" s="14">
        <v>333.26825705939632</v>
      </c>
      <c r="C24" s="14">
        <v>5040.8206177893562</v>
      </c>
      <c r="D24" s="14">
        <v>0</v>
      </c>
      <c r="E24" s="14">
        <v>716.91942857142851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51428571428571435</v>
      </c>
      <c r="K24" s="14">
        <v>2177.3603351955308</v>
      </c>
      <c r="L24" s="14">
        <v>0</v>
      </c>
      <c r="M24" s="14">
        <v>0.1002231520223152</v>
      </c>
      <c r="N24" s="14">
        <f>Tabela21321418[[#This Row],[Consumo]]*(1+0.0077)^7*(1+0.0046)^10</f>
        <v>4550.7660851638921</v>
      </c>
      <c r="O24" s="14">
        <f>Tabela213241216[[#This Row],[Consumption]]+Tabela213241216[[#This Row],[Pumping]]</f>
        <v>4550.8663083159145</v>
      </c>
      <c r="P24" s="14">
        <f>SUM(Tabela213241216[[#This Row],[Hydro]:[Other thermal]])</f>
        <v>6429.9398754093145</v>
      </c>
      <c r="Q24" s="14">
        <f>Tabela213241216[[#This Row],[Production]]-Tabela213241216[[#This Row],[Cons+Pump]]</f>
        <v>1879.0735670934</v>
      </c>
      <c r="R24" s="14">
        <f>IF(Tabela213241216[[#This Row],[Interconnection flow]]&lt;0,-1,IF(Tabela213241216[[#This Row],[Interconnection flow]]&gt;0,1,0))</f>
        <v>1</v>
      </c>
      <c r="S24" s="14">
        <f>IF(Tabela213241216[[#This Row],[curtailment]]=1,L$98-ABS(Tabela213241216[[#This Row],[Interconnection flow]]),IF(Tabela213241216[[#This Row],[curtailment]]=-1,K$98-ABS(Tabela213241216[[#This Row],[Interconnection flow]]),"-"))</f>
        <v>2120.9264329066</v>
      </c>
      <c r="T2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79.0735670934</v>
      </c>
      <c r="U24" s="14">
        <f>Tabela213666768[[#This Row],[curtail_exp]]+Tabela213666768[[#This Row],[Cons+Pump]]</f>
        <v>6429.9398754093145</v>
      </c>
      <c r="V2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4" s="44">
        <v>348.29999999999899</v>
      </c>
      <c r="X24" s="16">
        <f>Tabela2136667[[#This Row],[Heavy Duty BEV - 80 ToU1]]*10^-2*NºVE!C$5/NºVE!B$5</f>
        <v>18.222652173912991</v>
      </c>
      <c r="Y24" s="16">
        <v>77.400000000000006</v>
      </c>
      <c r="Z24" s="16">
        <f>Tabela2136667[[#This Row],[Heavy Duty BEV - 20 UC1]]*10^-2*NºVE!C$5/NºVE!B$5</f>
        <v>4.0494782608695647</v>
      </c>
      <c r="AA24" s="16">
        <v>391.6</v>
      </c>
      <c r="AB24" s="16">
        <f>Tabela2136667[[#This Row],[Heavy Passenger BEV - 80 ToU1]]*10^-2*NºVE!C$4/NºVE!B$4</f>
        <v>9.4636666666666684</v>
      </c>
      <c r="AC24" s="16">
        <v>22</v>
      </c>
      <c r="AD24" s="16">
        <f>Tabela2136667[[#This Row],[Heavy Passenger BEV - 20 UC1]]*10^-2*NºVE!C$4/NºVE!B$4</f>
        <v>0.53166666666666662</v>
      </c>
      <c r="AE24" s="16">
        <v>865.25999999999897</v>
      </c>
      <c r="AF24" s="16">
        <f>Tabela2136667[[#This Row],[Light Duty BEV - 80 ToU1]]*10^-2*NºVE!C$3/NºVE!B$3</f>
        <v>20.596668960952989</v>
      </c>
      <c r="AG24" s="16">
        <v>135</v>
      </c>
      <c r="AH24" s="16">
        <f>Tabela2136667[[#This Row],[Light Duty BEV - 20 UC1]]*10^-2*NºVE!C$3/NºVE!B$3</f>
        <v>3.2135431081162391</v>
      </c>
      <c r="AI24" s="16">
        <v>66.599999999999994</v>
      </c>
      <c r="AJ24" s="16">
        <f>Tabela2136667[[#This Row],[Light Passenger PHEV - 80 ToU1]]*10^-2*NºVE!C$6/NºVE!B$6</f>
        <v>1.0292727272727271</v>
      </c>
      <c r="AK24" s="16">
        <v>6.66</v>
      </c>
      <c r="AL24" s="16">
        <f>Tabela2136667[[#This Row],[Light Passenger PHEV - 20 UC1]]*10^-2*NºVE!C$6/NºVE!B$6</f>
        <v>0.10292727272727274</v>
      </c>
      <c r="AM24" s="16">
        <v>1100.43</v>
      </c>
      <c r="AN24" s="16">
        <f>Tabela2136667[[#This Row],[Light Passenger BEV - 80 ToU1]]*10^-2*NºVE!C$2/NºVE!B$2</f>
        <v>45.730189797716776</v>
      </c>
      <c r="AO24" s="16">
        <v>189.26999999999899</v>
      </c>
      <c r="AP24" s="16">
        <f>Tabela2136667[[#This Row],[Light Passenger BEV - 20 UC1]]*10^-2*NºVE!C$2/NºVE!B$2</f>
        <v>7.8654280808536727</v>
      </c>
      <c r="AQ2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0.80549371575556</v>
      </c>
      <c r="AR24" s="14">
        <f>SUM(Tabela2136667[[#This Row],[Pumping]],Tabela2136667[[#This Row],[Consumption]],Tabela2136667[[#This Row],[EV total]])</f>
        <v>4661.6718020316703</v>
      </c>
      <c r="AS24" s="14">
        <f>Tabela2136667[[#This Row],[Production]]-Tabela2136667[[#This Row],[Cons+Pump+EV]]</f>
        <v>1768.2680733776442</v>
      </c>
      <c r="AT24" s="14">
        <f>IF(Tabela2136667[[#This Row],[Interconnection flow2]]&lt;0,-1,IF(Tabela2136667[[#This Row],[Interconnection flow2]]&gt;0,1,0))</f>
        <v>1</v>
      </c>
      <c r="AU24" s="14">
        <f>IF(Tabela2136667[[#This Row],[curtailment2]]=1,L$98-ABS(Tabela2136667[[#This Row],[Interconnection flow2]]),IF(Tabela2136667[[#This Row],[curtailment2]]=-1,K$98-ABS(Tabela2136667[[#This Row],[Interconnection flow2]]),"-"))</f>
        <v>2231.7319266223558</v>
      </c>
      <c r="AV2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68.2680733776442</v>
      </c>
      <c r="AW2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2243911904055834E-2</v>
      </c>
      <c r="AY24" s="14">
        <f>Tabela2136667[[#This Row],[Cons+Pump+EV]]+Tabela2136667[[#This Row],[Exportation_EV]]</f>
        <v>6429.9398754093145</v>
      </c>
      <c r="AZ24" s="14">
        <f>Tabela2136667[[#This Row],[Production]]+Tabela2136667[[#This Row],[Importation_EV]]-Tabela2136667[[#This Row],[Cons+Pump+EV+Exp]]</f>
        <v>0</v>
      </c>
      <c r="BA2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4" s="14">
        <f>Tabela2136667[[#This Row],[limits2]]-Tabela2136667[[#This Row],[Limits]]</f>
        <v>110.8054937157558</v>
      </c>
    </row>
    <row r="25" spans="1:55" s="2" customFormat="1" x14ac:dyDescent="0.2">
      <c r="A25" s="3">
        <v>47616.239582002316</v>
      </c>
      <c r="B25" s="14">
        <v>339.55445472249266</v>
      </c>
      <c r="C25" s="14">
        <v>4949.2631187197621</v>
      </c>
      <c r="D25" s="14">
        <v>0</v>
      </c>
      <c r="E25" s="14">
        <v>712.7537142857143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89285714285714</v>
      </c>
      <c r="K25" s="14">
        <v>2165.6759776536314</v>
      </c>
      <c r="L25" s="14">
        <v>0</v>
      </c>
      <c r="M25" s="14">
        <v>0</v>
      </c>
      <c r="N25" s="14">
        <f>Tabela21321418[[#This Row],[Consumo]]*(1+0.0077)^7*(1+0.0046)^10</f>
        <v>4516.078010426274</v>
      </c>
      <c r="O25" s="14">
        <f>Tabela213241216[[#This Row],[Consumption]]+Tabela213241216[[#This Row],[Pumping]]</f>
        <v>4516.078010426274</v>
      </c>
      <c r="P25" s="14">
        <f>SUM(Tabela213241216[[#This Row],[Hydro]:[Other thermal]])</f>
        <v>6340.9035921024069</v>
      </c>
      <c r="Q25" s="14">
        <f>Tabela213241216[[#This Row],[Production]]-Tabela213241216[[#This Row],[Cons+Pump]]</f>
        <v>1824.825581676133</v>
      </c>
      <c r="R25" s="14">
        <f>IF(Tabela213241216[[#This Row],[Interconnection flow]]&lt;0,-1,IF(Tabela213241216[[#This Row],[Interconnection flow]]&gt;0,1,0))</f>
        <v>1</v>
      </c>
      <c r="S25" s="14">
        <f>IF(Tabela213241216[[#This Row],[curtailment]]=1,L$98-ABS(Tabela213241216[[#This Row],[Interconnection flow]]),IF(Tabela213241216[[#This Row],[curtailment]]=-1,K$98-ABS(Tabela213241216[[#This Row],[Interconnection flow]]),"-"))</f>
        <v>2175.174418323867</v>
      </c>
      <c r="T2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24.825581676133</v>
      </c>
      <c r="U25" s="14">
        <f>Tabela213666768[[#This Row],[curtail_exp]]+Tabela213666768[[#This Row],[Cons+Pump]]</f>
        <v>6340.9035921024069</v>
      </c>
      <c r="V2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5" s="44">
        <v>348.29999999999899</v>
      </c>
      <c r="X25" s="16">
        <f>Tabela2136667[[#This Row],[Heavy Duty BEV - 80 ToU1]]*10^-2*NºVE!C$5/NºVE!B$5</f>
        <v>18.222652173912991</v>
      </c>
      <c r="Y25" s="16">
        <v>77.400000000000006</v>
      </c>
      <c r="Z25" s="16">
        <f>Tabela2136667[[#This Row],[Heavy Duty BEV - 20 UC1]]*10^-2*NºVE!C$5/NºVE!B$5</f>
        <v>4.0494782608695647</v>
      </c>
      <c r="AA25" s="16">
        <v>391.6</v>
      </c>
      <c r="AB25" s="16">
        <f>Tabela2136667[[#This Row],[Heavy Passenger BEV - 80 ToU1]]*10^-2*NºVE!C$4/NºVE!B$4</f>
        <v>9.4636666666666684</v>
      </c>
      <c r="AC25" s="16">
        <v>44</v>
      </c>
      <c r="AD25" s="16">
        <f>Tabela2136667[[#This Row],[Heavy Passenger BEV - 20 UC1]]*10^-2*NºVE!C$4/NºVE!B$4</f>
        <v>1.0633333333333332</v>
      </c>
      <c r="AE25" s="16">
        <v>551.97</v>
      </c>
      <c r="AF25" s="16">
        <f>Tabela2136667[[#This Row],[Light Duty BEV - 80 ToU1]]*10^-2*NºVE!C$3/NºVE!B$3</f>
        <v>13.139106588051261</v>
      </c>
      <c r="AG25" s="16">
        <v>19.71</v>
      </c>
      <c r="AH25" s="16">
        <f>Tabela2136667[[#This Row],[Light Duty BEV - 20 UC1]]*10^-2*NºVE!C$3/NºVE!B$3</f>
        <v>0.46917729378497092</v>
      </c>
      <c r="AI25" s="16">
        <v>83.25</v>
      </c>
      <c r="AJ25" s="16">
        <f>Tabela2136667[[#This Row],[Light Passenger PHEV - 80 ToU1]]*10^-2*NºVE!C$6/NºVE!B$6</f>
        <v>1.2865909090909091</v>
      </c>
      <c r="AK25" s="16">
        <v>26.37</v>
      </c>
      <c r="AL25" s="16">
        <f>Tabela2136667[[#This Row],[Light Passenger PHEV - 20 UC1]]*10^-2*NºVE!C$6/NºVE!B$6</f>
        <v>0.40753636363636364</v>
      </c>
      <c r="AM25" s="16">
        <v>1126.8</v>
      </c>
      <c r="AN25" s="16">
        <f>Tabela2136667[[#This Row],[Light Passenger BEV - 80 ToU1]]*10^-2*NºVE!C$2/NºVE!B$2</f>
        <v>46.82603878853471</v>
      </c>
      <c r="AO25" s="16">
        <v>182.879999999999</v>
      </c>
      <c r="AP25" s="16">
        <f>Tabela2136667[[#This Row],[Light Passenger BEV - 20 UC1]]*10^-2*NºVE!C$2/NºVE!B$2</f>
        <v>7.5998810557749223</v>
      </c>
      <c r="AQ2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2.5274614336557</v>
      </c>
      <c r="AR25" s="14">
        <f>SUM(Tabela2136667[[#This Row],[Pumping]],Tabela2136667[[#This Row],[Consumption]],Tabela2136667[[#This Row],[EV total]])</f>
        <v>4618.6054718599298</v>
      </c>
      <c r="AS25" s="14">
        <f>Tabela2136667[[#This Row],[Production]]-Tabela2136667[[#This Row],[Cons+Pump+EV]]</f>
        <v>1722.2981202424771</v>
      </c>
      <c r="AT25" s="14">
        <f>IF(Tabela2136667[[#This Row],[Interconnection flow2]]&lt;0,-1,IF(Tabela2136667[[#This Row],[Interconnection flow2]]&gt;0,1,0))</f>
        <v>1</v>
      </c>
      <c r="AU25" s="14">
        <f>IF(Tabela2136667[[#This Row],[curtailment2]]=1,L$98-ABS(Tabela2136667[[#This Row],[Interconnection flow2]]),IF(Tabela2136667[[#This Row],[curtailment2]]=-1,K$98-ABS(Tabela2136667[[#This Row],[Interconnection flow2]]),"-"))</f>
        <v>2277.7018797575229</v>
      </c>
      <c r="AV2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22.2981202424771</v>
      </c>
      <c r="AW2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7135282839828929E-2</v>
      </c>
      <c r="AY25" s="14">
        <f>Tabela2136667[[#This Row],[Cons+Pump+EV]]+Tabela2136667[[#This Row],[Exportation_EV]]</f>
        <v>6340.9035921024069</v>
      </c>
      <c r="AZ25" s="14">
        <f>Tabela2136667[[#This Row],[Production]]+Tabela2136667[[#This Row],[Importation_EV]]-Tabela2136667[[#This Row],[Cons+Pump+EV+Exp]]</f>
        <v>0</v>
      </c>
      <c r="BA2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5" s="14">
        <f>Tabela2136667[[#This Row],[limits2]]-Tabela2136667[[#This Row],[Limits]]</f>
        <v>102.52746143365584</v>
      </c>
    </row>
    <row r="26" spans="1:55" s="2" customFormat="1" x14ac:dyDescent="0.2">
      <c r="A26" s="3">
        <v>47616.249998611114</v>
      </c>
      <c r="B26" s="14">
        <v>408.50306718597852</v>
      </c>
      <c r="C26" s="14">
        <v>4936.367696315594</v>
      </c>
      <c r="D26" s="14">
        <v>1.3504404442742244</v>
      </c>
      <c r="E26" s="14">
        <v>709.62942857142855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51071428571428579</v>
      </c>
      <c r="K26" s="14">
        <v>2025.9888268156424</v>
      </c>
      <c r="L26" s="14">
        <v>0</v>
      </c>
      <c r="M26" s="14">
        <v>0.1002231520223152</v>
      </c>
      <c r="N26" s="14">
        <f>Tabela21321418[[#This Row],[Consumo]]*(1+0.0077)^7*(1+0.0046)^10</f>
        <v>4469.2380623729296</v>
      </c>
      <c r="O26" s="14">
        <f>Tabela213241216[[#This Row],[Consumption]]+Tabela213241216[[#This Row],[Pumping]]</f>
        <v>4469.338285524952</v>
      </c>
      <c r="P26" s="14">
        <f>SUM(Tabela213241216[[#This Row],[Hydro]:[Other thermal]])</f>
        <v>6395.2056668399737</v>
      </c>
      <c r="Q26" s="14">
        <f>Tabela213241216[[#This Row],[Production]]-Tabela213241216[[#This Row],[Cons+Pump]]</f>
        <v>1925.8673813150217</v>
      </c>
      <c r="R26" s="14">
        <f>IF(Tabela213241216[[#This Row],[Interconnection flow]]&lt;0,-1,IF(Tabela213241216[[#This Row],[Interconnection flow]]&gt;0,1,0))</f>
        <v>1</v>
      </c>
      <c r="S26" s="14">
        <f>IF(Tabela213241216[[#This Row],[curtailment]]=1,L$98-ABS(Tabela213241216[[#This Row],[Interconnection flow]]),IF(Tabela213241216[[#This Row],[curtailment]]=-1,K$98-ABS(Tabela213241216[[#This Row],[Interconnection flow]]),"-"))</f>
        <v>2074.1326186849783</v>
      </c>
      <c r="T2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25.8673813150217</v>
      </c>
      <c r="U26" s="14">
        <f>Tabela213666768[[#This Row],[curtail_exp]]+Tabela213666768[[#This Row],[Cons+Pump]]</f>
        <v>6395.2056668399737</v>
      </c>
      <c r="V2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6" s="44">
        <v>270.89999999999998</v>
      </c>
      <c r="X26" s="16">
        <f>Tabela2136667[[#This Row],[Heavy Duty BEV - 80 ToU1]]*10^-2*NºVE!C$5/NºVE!B$5</f>
        <v>14.173173913043476</v>
      </c>
      <c r="Y26" s="16">
        <v>77.400000000000006</v>
      </c>
      <c r="Z26" s="16">
        <f>Tabela2136667[[#This Row],[Heavy Duty BEV - 20 UC1]]*10^-2*NºVE!C$5/NºVE!B$5</f>
        <v>4.0494782608695647</v>
      </c>
      <c r="AA26" s="16">
        <v>325.60000000000002</v>
      </c>
      <c r="AB26" s="16">
        <f>Tabela2136667[[#This Row],[Heavy Passenger BEV - 80 ToU1]]*10^-2*NºVE!C$4/NºVE!B$4</f>
        <v>7.8686666666666678</v>
      </c>
      <c r="AC26" s="16">
        <v>44</v>
      </c>
      <c r="AD26" s="16">
        <f>Tabela2136667[[#This Row],[Heavy Passenger BEV - 20 UC1]]*10^-2*NºVE!C$4/NºVE!B$4</f>
        <v>1.0633333333333332</v>
      </c>
      <c r="AE26" s="16">
        <v>486.08999999999901</v>
      </c>
      <c r="AF26" s="16">
        <f>Tabela2136667[[#This Row],[Light Duty BEV - 80 ToU1]]*10^-2*NºVE!C$3/NºVE!B$3</f>
        <v>11.570897551290512</v>
      </c>
      <c r="AG26" s="16">
        <v>19.71</v>
      </c>
      <c r="AH26" s="16">
        <f>Tabela2136667[[#This Row],[Light Duty BEV - 20 UC1]]*10^-2*NºVE!C$3/NºVE!B$3</f>
        <v>0.46917729378497092</v>
      </c>
      <c r="AI26" s="16">
        <v>129.32999999999899</v>
      </c>
      <c r="AJ26" s="16">
        <f>Tabela2136667[[#This Row],[Light Passenger PHEV - 80 ToU1]]*10^-2*NºVE!C$6/NºVE!B$6</f>
        <v>1.998736363636348</v>
      </c>
      <c r="AK26" s="16">
        <v>9.99</v>
      </c>
      <c r="AL26" s="16">
        <f>Tabela2136667[[#This Row],[Light Passenger PHEV - 20 UC1]]*10^-2*NºVE!C$6/NºVE!B$6</f>
        <v>0.15439090909090908</v>
      </c>
      <c r="AM26" s="16">
        <v>870.12</v>
      </c>
      <c r="AN26" s="16">
        <f>Tabela2136667[[#This Row],[Light Passenger BEV - 80 ToU1]]*10^-2*NºVE!C$2/NºVE!B$2</f>
        <v>36.15927659804742</v>
      </c>
      <c r="AO26" s="16">
        <v>139.58999999999901</v>
      </c>
      <c r="AP26" s="16">
        <f>Tabela2136667[[#This Row],[Light Passenger BEV - 20 UC1]]*10^-2*NºVE!C$2/NºVE!B$2</f>
        <v>5.8008934633400031</v>
      </c>
      <c r="AQ2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3.308024353103207</v>
      </c>
      <c r="AR26" s="14">
        <f>SUM(Tabela2136667[[#This Row],[Pumping]],Tabela2136667[[#This Row],[Consumption]],Tabela2136667[[#This Row],[EV total]])</f>
        <v>4552.646309878055</v>
      </c>
      <c r="AS26" s="14">
        <f>Tabela2136667[[#This Row],[Production]]-Tabela2136667[[#This Row],[Cons+Pump+EV]]</f>
        <v>1842.5593569619186</v>
      </c>
      <c r="AT26" s="14">
        <f>IF(Tabela2136667[[#This Row],[Interconnection flow2]]&lt;0,-1,IF(Tabela2136667[[#This Row],[Interconnection flow2]]&gt;0,1,0))</f>
        <v>1</v>
      </c>
      <c r="AU26" s="14">
        <f>IF(Tabela2136667[[#This Row],[curtailment2]]=1,L$98-ABS(Tabela2136667[[#This Row],[Interconnection flow2]]),IF(Tabela2136667[[#This Row],[curtailment2]]=-1,K$98-ABS(Tabela2136667[[#This Row],[Interconnection flow2]]),"-"))</f>
        <v>2157.4406430380814</v>
      </c>
      <c r="AV2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842.5593569619186</v>
      </c>
      <c r="AW2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0165235145822653E-2</v>
      </c>
      <c r="AY26" s="14">
        <f>Tabela2136667[[#This Row],[Cons+Pump+EV]]+Tabela2136667[[#This Row],[Exportation_EV]]</f>
        <v>6395.2056668399737</v>
      </c>
      <c r="AZ26" s="14">
        <f>Tabela2136667[[#This Row],[Production]]+Tabela2136667[[#This Row],[Importation_EV]]-Tabela2136667[[#This Row],[Cons+Pump+EV+Exp]]</f>
        <v>0</v>
      </c>
      <c r="BA2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6" s="14">
        <f>Tabela2136667[[#This Row],[limits2]]-Tabela2136667[[#This Row],[Limits]]</f>
        <v>83.308024353103065</v>
      </c>
    </row>
    <row r="27" spans="1:55" s="2" customFormat="1" x14ac:dyDescent="0.2">
      <c r="A27" s="3">
        <v>47616.260415219906</v>
      </c>
      <c r="B27" s="14">
        <v>427.56122200584224</v>
      </c>
      <c r="C27" s="14">
        <v>4816.7626535169338</v>
      </c>
      <c r="D27" s="14">
        <v>18.23094599770203</v>
      </c>
      <c r="E27" s="14">
        <v>714.42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50535714285714284</v>
      </c>
      <c r="K27" s="14">
        <v>1892.6033519553073</v>
      </c>
      <c r="L27" s="14">
        <v>0</v>
      </c>
      <c r="M27" s="14">
        <v>0</v>
      </c>
      <c r="N27" s="14">
        <f>Tabela21321418[[#This Row],[Consumo]]*(1+0.0077)^7*(1+0.0046)^10</f>
        <v>4342.8585798893755</v>
      </c>
      <c r="O27" s="14">
        <f>Tabela213241216[[#This Row],[Consumption]]+Tabela213241216[[#This Row],[Pumping]]</f>
        <v>4342.8585798893755</v>
      </c>
      <c r="P27" s="14">
        <f>SUM(Tabela213241216[[#This Row],[Hydro]:[Other thermal]])</f>
        <v>6316.7114288869043</v>
      </c>
      <c r="Q27" s="14">
        <f>Tabela213241216[[#This Row],[Production]]-Tabela213241216[[#This Row],[Cons+Pump]]</f>
        <v>1973.8528489975288</v>
      </c>
      <c r="R27" s="14">
        <f>IF(Tabela213241216[[#This Row],[Interconnection flow]]&lt;0,-1,IF(Tabela213241216[[#This Row],[Interconnection flow]]&gt;0,1,0))</f>
        <v>1</v>
      </c>
      <c r="S27" s="14">
        <f>IF(Tabela213241216[[#This Row],[curtailment]]=1,L$98-ABS(Tabela213241216[[#This Row],[Interconnection flow]]),IF(Tabela213241216[[#This Row],[curtailment]]=-1,K$98-ABS(Tabela213241216[[#This Row],[Interconnection flow]]),"-"))</f>
        <v>2026.1471510024712</v>
      </c>
      <c r="T2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73.8528489975288</v>
      </c>
      <c r="U27" s="14">
        <f>Tabela213666768[[#This Row],[curtail_exp]]+Tabela213666768[[#This Row],[Cons+Pump]]</f>
        <v>6316.7114288869043</v>
      </c>
      <c r="V2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7" s="44">
        <v>270.89999999999998</v>
      </c>
      <c r="X27" s="16">
        <f>Tabela2136667[[#This Row],[Heavy Duty BEV - 80 ToU1]]*10^-2*NºVE!C$5/NºVE!B$5</f>
        <v>14.173173913043476</v>
      </c>
      <c r="Y27" s="16">
        <v>38.700000000000003</v>
      </c>
      <c r="Z27" s="16">
        <f>Tabela2136667[[#This Row],[Heavy Duty BEV - 20 UC1]]*10^-2*NºVE!C$5/NºVE!B$5</f>
        <v>2.0247391304347824</v>
      </c>
      <c r="AA27" s="16">
        <v>259.60000000000002</v>
      </c>
      <c r="AB27" s="16">
        <f>Tabela2136667[[#This Row],[Heavy Passenger BEV - 80 ToU1]]*10^-2*NºVE!C$4/NºVE!B$4</f>
        <v>6.2736666666666672</v>
      </c>
      <c r="AC27" s="16">
        <v>44</v>
      </c>
      <c r="AD27" s="16">
        <f>Tabela2136667[[#This Row],[Heavy Passenger BEV - 20 UC1]]*10^-2*NºVE!C$4/NºVE!B$4</f>
        <v>1.0633333333333332</v>
      </c>
      <c r="AE27" s="16">
        <v>520.65</v>
      </c>
      <c r="AF27" s="16">
        <f>Tabela2136667[[#This Row],[Light Duty BEV - 80 ToU1]]*10^-2*NºVE!C$3/NºVE!B$3</f>
        <v>12.393564586968292</v>
      </c>
      <c r="AG27" s="16">
        <v>19.71</v>
      </c>
      <c r="AH27" s="16">
        <f>Tabela2136667[[#This Row],[Light Duty BEV - 20 UC1]]*10^-2*NºVE!C$3/NºVE!B$3</f>
        <v>0.46917729378497092</v>
      </c>
      <c r="AI27" s="16">
        <v>237.69</v>
      </c>
      <c r="AJ27" s="16">
        <f>Tabela2136667[[#This Row],[Light Passenger PHEV - 80 ToU1]]*10^-2*NºVE!C$6/NºVE!B$6</f>
        <v>3.6733909090909092</v>
      </c>
      <c r="AK27" s="16">
        <v>19.98</v>
      </c>
      <c r="AL27" s="16">
        <f>Tabela2136667[[#This Row],[Light Passenger PHEV - 20 UC1]]*10^-2*NºVE!C$6/NºVE!B$6</f>
        <v>0.30878181818181816</v>
      </c>
      <c r="AM27" s="16">
        <v>1345.05</v>
      </c>
      <c r="AN27" s="16">
        <f>Tabela2136667[[#This Row],[Light Passenger BEV - 80 ToU1]]*10^-2*NºVE!C$2/NºVE!B$2</f>
        <v>55.895778729604743</v>
      </c>
      <c r="AO27" s="16">
        <v>153.17999999999901</v>
      </c>
      <c r="AP27" s="16">
        <f>Tabela2136667[[#This Row],[Light Passenger BEV - 20 UC1]]*10^-2*NºVE!C$2/NºVE!B$2</f>
        <v>6.3656484040004457</v>
      </c>
      <c r="AQ2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2.64125478510945</v>
      </c>
      <c r="AR27" s="14">
        <f>SUM(Tabela2136667[[#This Row],[Pumping]],Tabela2136667[[#This Row],[Consumption]],Tabela2136667[[#This Row],[EV total]])</f>
        <v>4445.4998346744851</v>
      </c>
      <c r="AS27" s="14">
        <f>Tabela2136667[[#This Row],[Production]]-Tabela2136667[[#This Row],[Cons+Pump+EV]]</f>
        <v>1871.2115942124192</v>
      </c>
      <c r="AT27" s="14">
        <f>IF(Tabela2136667[[#This Row],[Interconnection flow2]]&lt;0,-1,IF(Tabela2136667[[#This Row],[Interconnection flow2]]&gt;0,1,0))</f>
        <v>1</v>
      </c>
      <c r="AU27" s="14">
        <f>IF(Tabela2136667[[#This Row],[curtailment2]]=1,L$98-ABS(Tabela2136667[[#This Row],[Interconnection flow2]]),IF(Tabela2136667[[#This Row],[curtailment2]]=-1,K$98-ABS(Tabela2136667[[#This Row],[Interconnection flow2]]),"-"))</f>
        <v>2128.7884057875808</v>
      </c>
      <c r="AV2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871.2115942124192</v>
      </c>
      <c r="AW2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0658341737087588E-2</v>
      </c>
      <c r="AY27" s="14">
        <f>Tabela2136667[[#This Row],[Cons+Pump+EV]]+Tabela2136667[[#This Row],[Exportation_EV]]</f>
        <v>6316.7114288869043</v>
      </c>
      <c r="AZ27" s="14">
        <f>Tabela2136667[[#This Row],[Production]]+Tabela2136667[[#This Row],[Importation_EV]]-Tabela2136667[[#This Row],[Cons+Pump+EV+Exp]]</f>
        <v>0</v>
      </c>
      <c r="BA2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7" s="14">
        <f>Tabela2136667[[#This Row],[limits2]]-Tabela2136667[[#This Row],[Limits]]</f>
        <v>102.6412547851096</v>
      </c>
    </row>
    <row r="28" spans="1:55" s="2" customFormat="1" x14ac:dyDescent="0.2">
      <c r="A28" s="3">
        <v>47616.270831828704</v>
      </c>
      <c r="B28" s="14">
        <v>389.34513145082764</v>
      </c>
      <c r="C28" s="14">
        <v>4715.8559732043168</v>
      </c>
      <c r="D28" s="14">
        <v>108.71045576407506</v>
      </c>
      <c r="E28" s="14">
        <v>715.46142857142854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5267857142857143</v>
      </c>
      <c r="K28" s="14">
        <v>1955.2262569832403</v>
      </c>
      <c r="L28" s="14">
        <v>0</v>
      </c>
      <c r="M28" s="14">
        <v>0</v>
      </c>
      <c r="N28" s="14">
        <f>Tabela21321418[[#This Row],[Consumo]]*(1+0.0077)^7*(1+0.0046)^10</f>
        <v>4337.2245295339026</v>
      </c>
      <c r="O28" s="14">
        <f>Tabela213241216[[#This Row],[Consumption]]+Tabela213241216[[#This Row],[Pumping]]</f>
        <v>4337.2245295339026</v>
      </c>
      <c r="P28" s="14">
        <f>SUM(Tabela213241216[[#This Row],[Hydro]:[Other thermal]])</f>
        <v>6268.7285051851395</v>
      </c>
      <c r="Q28" s="14">
        <f>Tabela213241216[[#This Row],[Production]]-Tabela213241216[[#This Row],[Cons+Pump]]</f>
        <v>1931.5039756512369</v>
      </c>
      <c r="R28" s="14">
        <f>IF(Tabela213241216[[#This Row],[Interconnection flow]]&lt;0,-1,IF(Tabela213241216[[#This Row],[Interconnection flow]]&gt;0,1,0))</f>
        <v>1</v>
      </c>
      <c r="S28" s="14">
        <f>IF(Tabela213241216[[#This Row],[curtailment]]=1,L$98-ABS(Tabela213241216[[#This Row],[Interconnection flow]]),IF(Tabela213241216[[#This Row],[curtailment]]=-1,K$98-ABS(Tabela213241216[[#This Row],[Interconnection flow]]),"-"))</f>
        <v>2068.4960243487631</v>
      </c>
      <c r="T2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31.5039756512369</v>
      </c>
      <c r="U28" s="14">
        <f>Tabela213666768[[#This Row],[curtail_exp]]+Tabela213666768[[#This Row],[Cons+Pump]]</f>
        <v>6268.7285051851395</v>
      </c>
      <c r="V2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8" s="44">
        <v>270.89999999999998</v>
      </c>
      <c r="X28" s="16">
        <f>Tabela2136667[[#This Row],[Heavy Duty BEV - 80 ToU1]]*10^-2*NºVE!C$5/NºVE!B$5</f>
        <v>14.173173913043476</v>
      </c>
      <c r="Y28" s="16">
        <v>38.700000000000003</v>
      </c>
      <c r="Z28" s="16">
        <f>Tabela2136667[[#This Row],[Heavy Duty BEV - 20 UC1]]*10^-2*NºVE!C$5/NºVE!B$5</f>
        <v>2.0247391304347824</v>
      </c>
      <c r="AA28" s="16">
        <v>259.60000000000002</v>
      </c>
      <c r="AB28" s="16">
        <f>Tabela2136667[[#This Row],[Heavy Passenger BEV - 80 ToU1]]*10^-2*NºVE!C$4/NºVE!B$4</f>
        <v>6.2736666666666672</v>
      </c>
      <c r="AC28" s="16">
        <v>44</v>
      </c>
      <c r="AD28" s="16">
        <f>Tabela2136667[[#This Row],[Heavy Passenger BEV - 20 UC1]]*10^-2*NºVE!C$4/NºVE!B$4</f>
        <v>1.0633333333333332</v>
      </c>
      <c r="AE28" s="16">
        <v>125.19</v>
      </c>
      <c r="AF28" s="16">
        <f>Tabela2136667[[#This Row],[Light Duty BEV - 80 ToU1]]*10^-2*NºVE!C$3/NºVE!B$3</f>
        <v>2.9800256422597919</v>
      </c>
      <c r="AG28" s="16">
        <v>19.71</v>
      </c>
      <c r="AH28" s="16">
        <f>Tabela2136667[[#This Row],[Light Duty BEV - 20 UC1]]*10^-2*NºVE!C$3/NºVE!B$3</f>
        <v>0.46917729378497092</v>
      </c>
      <c r="AI28" s="16">
        <v>79.650000000000006</v>
      </c>
      <c r="AJ28" s="16">
        <f>Tabela2136667[[#This Row],[Light Passenger PHEV - 80 ToU1]]*10^-2*NºVE!C$6/NºVE!B$6</f>
        <v>1.2309545454545456</v>
      </c>
      <c r="AK28" s="16">
        <v>49.68</v>
      </c>
      <c r="AL28" s="16">
        <f>Tabela2136667[[#This Row],[Light Passenger PHEV - 20 UC1]]*10^-2*NºVE!C$6/NºVE!B$6</f>
        <v>0.76778181818181823</v>
      </c>
      <c r="AM28" s="16">
        <v>1190.07</v>
      </c>
      <c r="AN28" s="16">
        <f>Tabela2136667[[#This Row],[Light Passenger BEV - 80 ToU1]]*10^-2*NºVE!C$2/NºVE!B$2</f>
        <v>49.455328346708825</v>
      </c>
      <c r="AO28" s="16">
        <v>297.89999999999998</v>
      </c>
      <c r="AP28" s="16">
        <f>Tabela2136667[[#This Row],[Light Passenger BEV - 20 UC1]]*10^-2*NºVE!C$2/NºVE!B$2</f>
        <v>12.379727507192484</v>
      </c>
      <c r="AQ2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0.817908197060689</v>
      </c>
      <c r="AR28" s="14">
        <f>SUM(Tabela2136667[[#This Row],[Pumping]],Tabela2136667[[#This Row],[Consumption]],Tabela2136667[[#This Row],[EV total]])</f>
        <v>4428.0424377309637</v>
      </c>
      <c r="AS28" s="14">
        <f>Tabela2136667[[#This Row],[Production]]-Tabela2136667[[#This Row],[Cons+Pump+EV]]</f>
        <v>1840.6860674541758</v>
      </c>
      <c r="AT28" s="14">
        <f>IF(Tabela2136667[[#This Row],[Interconnection flow2]]&lt;0,-1,IF(Tabela2136667[[#This Row],[Interconnection flow2]]&gt;0,1,0))</f>
        <v>1</v>
      </c>
      <c r="AU28" s="14">
        <f>IF(Tabela2136667[[#This Row],[curtailment2]]=1,L$98-ABS(Tabela2136667[[#This Row],[Interconnection flow2]]),IF(Tabela2136667[[#This Row],[curtailment2]]=-1,K$98-ABS(Tabela2136667[[#This Row],[Interconnection flow2]]),"-"))</f>
        <v>2159.3139325458242</v>
      </c>
      <c r="AV2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840.6860674541758</v>
      </c>
      <c r="AW2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3905285351299554E-2</v>
      </c>
      <c r="AY28" s="14">
        <f>Tabela2136667[[#This Row],[Cons+Pump+EV]]+Tabela2136667[[#This Row],[Exportation_EV]]</f>
        <v>6268.7285051851395</v>
      </c>
      <c r="AZ28" s="14">
        <f>Tabela2136667[[#This Row],[Production]]+Tabela2136667[[#This Row],[Importation_EV]]-Tabela2136667[[#This Row],[Cons+Pump+EV+Exp]]</f>
        <v>0</v>
      </c>
      <c r="BA2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8" s="14">
        <f>Tabela2136667[[#This Row],[limits2]]-Tabela2136667[[#This Row],[Limits]]</f>
        <v>90.817908197061115</v>
      </c>
    </row>
    <row r="29" spans="1:55" s="2" customFormat="1" x14ac:dyDescent="0.2">
      <c r="A29" s="3">
        <v>47616.281248437503</v>
      </c>
      <c r="B29" s="14">
        <v>408.30350535540413</v>
      </c>
      <c r="C29" s="14">
        <v>4582.7107368812804</v>
      </c>
      <c r="D29" s="14">
        <v>313.30218307162005</v>
      </c>
      <c r="E29" s="14">
        <v>713.37857142857138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52500000000000002</v>
      </c>
      <c r="K29" s="14">
        <v>2084.8044692737431</v>
      </c>
      <c r="L29" s="14">
        <v>0</v>
      </c>
      <c r="M29" s="14">
        <v>94.009316596931654</v>
      </c>
      <c r="N29" s="14">
        <f>Tabela21321418[[#This Row],[Consumo]]*(1+0.0077)^7*(1+0.0046)^10</f>
        <v>4349.8182891520191</v>
      </c>
      <c r="O29" s="14">
        <f>Tabela213241216[[#This Row],[Consumption]]+Tabela213241216[[#This Row],[Pumping]]</f>
        <v>4443.8276057489511</v>
      </c>
      <c r="P29" s="14">
        <f>SUM(Tabela213241216[[#This Row],[Hydro]:[Other thermal]])</f>
        <v>6357.3200485333218</v>
      </c>
      <c r="Q29" s="14">
        <f>Tabela213241216[[#This Row],[Production]]-Tabela213241216[[#This Row],[Cons+Pump]]</f>
        <v>1913.4924427843707</v>
      </c>
      <c r="R29" s="14">
        <f>IF(Tabela213241216[[#This Row],[Interconnection flow]]&lt;0,-1,IF(Tabela213241216[[#This Row],[Interconnection flow]]&gt;0,1,0))</f>
        <v>1</v>
      </c>
      <c r="S29" s="14">
        <f>IF(Tabela213241216[[#This Row],[curtailment]]=1,L$98-ABS(Tabela213241216[[#This Row],[Interconnection flow]]),IF(Tabela213241216[[#This Row],[curtailment]]=-1,K$98-ABS(Tabela213241216[[#This Row],[Interconnection flow]]),"-"))</f>
        <v>2086.5075572156293</v>
      </c>
      <c r="T2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13.4924427843707</v>
      </c>
      <c r="U29" s="14">
        <f>Tabela213666768[[#This Row],[curtail_exp]]+Tabela213666768[[#This Row],[Cons+Pump]]</f>
        <v>6357.3200485333218</v>
      </c>
      <c r="V2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9" s="44">
        <v>232.2</v>
      </c>
      <c r="X29" s="16">
        <f>Tabela2136667[[#This Row],[Heavy Duty BEV - 80 ToU1]]*10^-2*NºVE!C$5/NºVE!B$5</f>
        <v>12.148434782608696</v>
      </c>
      <c r="Y29" s="16">
        <v>38.700000000000003</v>
      </c>
      <c r="Z29" s="16">
        <f>Tabela2136667[[#This Row],[Heavy Duty BEV - 20 UC1]]*10^-2*NºVE!C$5/NºVE!B$5</f>
        <v>2.0247391304347824</v>
      </c>
      <c r="AA29" s="16">
        <v>239.8</v>
      </c>
      <c r="AB29" s="16">
        <f>Tabela2136667[[#This Row],[Heavy Passenger BEV - 80 ToU1]]*10^-2*NºVE!C$4/NºVE!B$4</f>
        <v>5.7951666666666677</v>
      </c>
      <c r="AC29" s="16">
        <v>44</v>
      </c>
      <c r="AD29" s="16">
        <f>Tabela2136667[[#This Row],[Heavy Passenger BEV - 20 UC1]]*10^-2*NºVE!C$4/NºVE!B$4</f>
        <v>1.0633333333333332</v>
      </c>
      <c r="AE29" s="16">
        <v>39.69</v>
      </c>
      <c r="AF29" s="16">
        <f>Tabela2136667[[#This Row],[Light Duty BEV - 80 ToU1]]*10^-2*NºVE!C$3/NºVE!B$3</f>
        <v>0.94478167378617417</v>
      </c>
      <c r="AG29" s="16">
        <v>0</v>
      </c>
      <c r="AH29" s="16">
        <f>Tabela2136667[[#This Row],[Light Duty BEV - 20 UC1]]*10^-2*NºVE!C$3/NºVE!B$3</f>
        <v>0</v>
      </c>
      <c r="AI29" s="16">
        <v>234.63</v>
      </c>
      <c r="AJ29" s="16">
        <f>Tabela2136667[[#This Row],[Light Passenger PHEV - 80 ToU1]]*10^-2*NºVE!C$6/NºVE!B$6</f>
        <v>3.6261000000000001</v>
      </c>
      <c r="AK29" s="16">
        <v>62.999999999999901</v>
      </c>
      <c r="AL29" s="16">
        <f>Tabela2136667[[#This Row],[Light Passenger PHEV - 20 UC1]]*10^-2*NºVE!C$6/NºVE!B$6</f>
        <v>0.97363636363636208</v>
      </c>
      <c r="AM29" s="16">
        <v>1183.32</v>
      </c>
      <c r="AN29" s="16">
        <f>Tabela2136667[[#This Row],[Light Passenger BEV - 80 ToU1]]*10^-2*NºVE!C$2/NºVE!B$2</f>
        <v>49.174820925851002</v>
      </c>
      <c r="AO29" s="16">
        <v>202.58999999999901</v>
      </c>
      <c r="AP29" s="16">
        <f>Tabela2136667[[#This Row],[Light Passenger BEV - 20 UC1]]*10^-2*NºVE!C$2/NºVE!B$2</f>
        <v>8.4189627246798047</v>
      </c>
      <c r="AQ2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4.169975600996821</v>
      </c>
      <c r="AR29" s="14">
        <f>SUM(Tabela2136667[[#This Row],[Pumping]],Tabela2136667[[#This Row],[Consumption]],Tabela2136667[[#This Row],[EV total]])</f>
        <v>4527.9975813499477</v>
      </c>
      <c r="AS29" s="14">
        <f>Tabela2136667[[#This Row],[Production]]-Tabela2136667[[#This Row],[Cons+Pump+EV]]</f>
        <v>1829.3224671833741</v>
      </c>
      <c r="AT29" s="14">
        <f>IF(Tabela2136667[[#This Row],[Interconnection flow2]]&lt;0,-1,IF(Tabela2136667[[#This Row],[Interconnection flow2]]&gt;0,1,0))</f>
        <v>1</v>
      </c>
      <c r="AU29" s="14">
        <f>IF(Tabela2136667[[#This Row],[curtailment2]]=1,L$98-ABS(Tabela2136667[[#This Row],[Interconnection flow2]]),IF(Tabela2136667[[#This Row],[curtailment2]]=-1,K$98-ABS(Tabela2136667[[#This Row],[Interconnection flow2]]),"-"))</f>
        <v>2170.6775328166259</v>
      </c>
      <c r="AV2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829.3224671833741</v>
      </c>
      <c r="AW2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0340124966198772E-2</v>
      </c>
      <c r="AY29" s="14">
        <f>Tabela2136667[[#This Row],[Cons+Pump+EV]]+Tabela2136667[[#This Row],[Exportation_EV]]</f>
        <v>6357.3200485333218</v>
      </c>
      <c r="AZ29" s="14">
        <f>Tabela2136667[[#This Row],[Production]]+Tabela2136667[[#This Row],[Importation_EV]]-Tabela2136667[[#This Row],[Cons+Pump+EV+Exp]]</f>
        <v>0</v>
      </c>
      <c r="BA2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9" s="14">
        <f>Tabela2136667[[#This Row],[limits2]]-Tabela2136667[[#This Row],[Limits]]</f>
        <v>84.169975600996622</v>
      </c>
    </row>
    <row r="30" spans="1:55" s="2" customFormat="1" x14ac:dyDescent="0.2">
      <c r="A30" s="3">
        <v>47616.291665046294</v>
      </c>
      <c r="B30" s="14">
        <v>171.32383154819863</v>
      </c>
      <c r="C30" s="14">
        <v>4472.1324897655377</v>
      </c>
      <c r="D30" s="14">
        <v>629.30524703178855</v>
      </c>
      <c r="E30" s="14">
        <v>717.96085714285709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51428571428571435</v>
      </c>
      <c r="K30" s="14">
        <v>2760.7905027932961</v>
      </c>
      <c r="L30" s="14">
        <v>0</v>
      </c>
      <c r="M30" s="14">
        <v>349.57835425383547</v>
      </c>
      <c r="N30" s="14">
        <f>Tabela21321418[[#This Row],[Consumo]]*(1+0.0077)^7*(1+0.0046)^10</f>
        <v>4388.2623974599528</v>
      </c>
      <c r="O30" s="14">
        <f>Tabela213241216[[#This Row],[Consumption]]+Tabela213241216[[#This Row],[Pumping]]</f>
        <v>4737.8407517137884</v>
      </c>
      <c r="P30" s="14">
        <f>SUM(Tabela213241216[[#This Row],[Hydro]:[Other thermal]])</f>
        <v>6328.8419281086608</v>
      </c>
      <c r="Q30" s="14">
        <f>Tabela213241216[[#This Row],[Production]]-Tabela213241216[[#This Row],[Cons+Pump]]</f>
        <v>1591.0011763948723</v>
      </c>
      <c r="R30" s="14">
        <f>IF(Tabela213241216[[#This Row],[Interconnection flow]]&lt;0,-1,IF(Tabela213241216[[#This Row],[Interconnection flow]]&gt;0,1,0))</f>
        <v>1</v>
      </c>
      <c r="S30" s="14">
        <f>IF(Tabela213241216[[#This Row],[curtailment]]=1,L$98-ABS(Tabela213241216[[#This Row],[Interconnection flow]]),IF(Tabela213241216[[#This Row],[curtailment]]=-1,K$98-ABS(Tabela213241216[[#This Row],[Interconnection flow]]),"-"))</f>
        <v>2408.9988236051277</v>
      </c>
      <c r="T3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591.0011763948723</v>
      </c>
      <c r="U30" s="14">
        <f>Tabela213666768[[#This Row],[curtail_exp]]+Tabela213666768[[#This Row],[Cons+Pump]]</f>
        <v>6328.8419281086608</v>
      </c>
      <c r="V3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0" s="44">
        <v>457.2</v>
      </c>
      <c r="X30" s="16">
        <f>Tabela2136667[[#This Row],[Heavy Duty BEV - 80 ToU1]]*10^-2*NºVE!C$5/NºVE!B$5</f>
        <v>23.920173913043481</v>
      </c>
      <c r="Y30" s="16">
        <v>38.700000000000003</v>
      </c>
      <c r="Z30" s="16">
        <f>Tabela2136667[[#This Row],[Heavy Duty BEV - 20 UC1]]*10^-2*NºVE!C$5/NºVE!B$5</f>
        <v>2.0247391304347824</v>
      </c>
      <c r="AA30" s="16">
        <v>352.8</v>
      </c>
      <c r="AB30" s="16">
        <f>Tabela2136667[[#This Row],[Heavy Passenger BEV - 80 ToU1]]*10^-2*NºVE!C$4/NºVE!B$4</f>
        <v>8.5259999999999998</v>
      </c>
      <c r="AC30" s="16">
        <v>44</v>
      </c>
      <c r="AD30" s="16">
        <f>Tabela2136667[[#This Row],[Heavy Passenger BEV - 20 UC1]]*10^-2*NºVE!C$4/NºVE!B$4</f>
        <v>1.0633333333333332</v>
      </c>
      <c r="AE30" s="16">
        <v>207.45</v>
      </c>
      <c r="AF30" s="16">
        <f>Tabela2136667[[#This Row],[Light Duty BEV - 80 ToU1]]*10^-2*NºVE!C$3/NºVE!B$3</f>
        <v>4.9381445761386198</v>
      </c>
      <c r="AG30" s="16">
        <v>39.42</v>
      </c>
      <c r="AH30" s="16">
        <f>Tabela2136667[[#This Row],[Light Duty BEV - 20 UC1]]*10^-2*NºVE!C$3/NºVE!B$3</f>
        <v>0.93835458756994183</v>
      </c>
      <c r="AI30" s="16">
        <v>99.899999999999906</v>
      </c>
      <c r="AJ30" s="16">
        <f>Tabela2136667[[#This Row],[Light Passenger PHEV - 80 ToU1]]*10^-2*NºVE!C$6/NºVE!B$6</f>
        <v>1.5439090909090896</v>
      </c>
      <c r="AK30" s="16">
        <v>29.97</v>
      </c>
      <c r="AL30" s="16">
        <f>Tabela2136667[[#This Row],[Light Passenger PHEV - 20 UC1]]*10^-2*NºVE!C$6/NºVE!B$6</f>
        <v>0.46317272727272735</v>
      </c>
      <c r="AM30" s="16">
        <v>1269.9000000000001</v>
      </c>
      <c r="AN30" s="16">
        <f>Tabela2136667[[#This Row],[Light Passenger BEV - 80 ToU1]]*10^-2*NºVE!C$2/NºVE!B$2</f>
        <v>52.772796110720847</v>
      </c>
      <c r="AO30" s="16">
        <v>272.51999999999902</v>
      </c>
      <c r="AP30" s="16">
        <f>Tabela2136667[[#This Row],[Light Passenger BEV - 20 UC1]]*10^-2*NºVE!C$2/NºVE!B$2</f>
        <v>11.325019604766982</v>
      </c>
      <c r="AQ3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7.5156430741898</v>
      </c>
      <c r="AR30" s="14">
        <f>SUM(Tabela2136667[[#This Row],[Pumping]],Tabela2136667[[#This Row],[Consumption]],Tabela2136667[[#This Row],[EV total]])</f>
        <v>4845.3563947879784</v>
      </c>
      <c r="AS30" s="14">
        <f>Tabela2136667[[#This Row],[Production]]-Tabela2136667[[#This Row],[Cons+Pump+EV]]</f>
        <v>1483.4855333206824</v>
      </c>
      <c r="AT30" s="14">
        <f>IF(Tabela2136667[[#This Row],[Interconnection flow2]]&lt;0,-1,IF(Tabela2136667[[#This Row],[Interconnection flow2]]&gt;0,1,0))</f>
        <v>1</v>
      </c>
      <c r="AU30" s="14">
        <f>IF(Tabela2136667[[#This Row],[curtailment2]]=1,L$98-ABS(Tabela2136667[[#This Row],[Interconnection flow2]]),IF(Tabela2136667[[#This Row],[curtailment2]]=-1,K$98-ABS(Tabela2136667[[#This Row],[Interconnection flow2]]),"-"))</f>
        <v>2516.5144666793176</v>
      </c>
      <c r="AV3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483.4855333206824</v>
      </c>
      <c r="AW3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4630840837560089E-2</v>
      </c>
      <c r="AY30" s="14">
        <f>Tabela2136667[[#This Row],[Cons+Pump+EV]]+Tabela2136667[[#This Row],[Exportation_EV]]</f>
        <v>6328.8419281086608</v>
      </c>
      <c r="AZ30" s="14">
        <f>Tabela2136667[[#This Row],[Production]]+Tabela2136667[[#This Row],[Importation_EV]]-Tabela2136667[[#This Row],[Cons+Pump+EV+Exp]]</f>
        <v>0</v>
      </c>
      <c r="BA3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0" s="14">
        <f>Tabela2136667[[#This Row],[limits2]]-Tabela2136667[[#This Row],[Limits]]</f>
        <v>107.51564307418994</v>
      </c>
    </row>
    <row r="31" spans="1:55" s="2" customFormat="1" x14ac:dyDescent="0.2">
      <c r="A31" s="3">
        <v>47616.302081655092</v>
      </c>
      <c r="B31" s="14">
        <v>152.66480038948393</v>
      </c>
      <c r="C31" s="14">
        <v>4320.2888909564572</v>
      </c>
      <c r="D31" s="14">
        <v>1046.5913443125239</v>
      </c>
      <c r="E31" s="14">
        <v>722.54314285714281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5267857142857143</v>
      </c>
      <c r="K31" s="14">
        <v>2850.8519553072624</v>
      </c>
      <c r="L31" s="14">
        <v>0</v>
      </c>
      <c r="M31" s="14">
        <v>340.7587168758717</v>
      </c>
      <c r="N31" s="14">
        <f>Tabela21321418[[#This Row],[Consumo]]*(1+0.0077)^7*(1+0.0046)^10</f>
        <v>4472.220794914062</v>
      </c>
      <c r="O31" s="14">
        <f>Tabela213241216[[#This Row],[Consumption]]+Tabela213241216[[#This Row],[Pumping]]</f>
        <v>4812.9795117899339</v>
      </c>
      <c r="P31" s="14">
        <f>SUM(Tabela213241216[[#This Row],[Hydro]:[Other thermal]])</f>
        <v>6582.5271950826609</v>
      </c>
      <c r="Q31" s="14">
        <f>Tabela213241216[[#This Row],[Production]]-Tabela213241216[[#This Row],[Cons+Pump]]</f>
        <v>1769.547683292727</v>
      </c>
      <c r="R31" s="14">
        <f>IF(Tabela213241216[[#This Row],[Interconnection flow]]&lt;0,-1,IF(Tabela213241216[[#This Row],[Interconnection flow]]&gt;0,1,0))</f>
        <v>1</v>
      </c>
      <c r="S31" s="14">
        <f>IF(Tabela213241216[[#This Row],[curtailment]]=1,L$98-ABS(Tabela213241216[[#This Row],[Interconnection flow]]),IF(Tabela213241216[[#This Row],[curtailment]]=-1,K$98-ABS(Tabela213241216[[#This Row],[Interconnection flow]]),"-"))</f>
        <v>2230.452316707273</v>
      </c>
      <c r="T3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69.547683292727</v>
      </c>
      <c r="U31" s="14">
        <f>Tabela213666768[[#This Row],[curtail_exp]]+Tabela213666768[[#This Row],[Cons+Pump]]</f>
        <v>6582.5271950826609</v>
      </c>
      <c r="V3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1" s="44">
        <v>457.2</v>
      </c>
      <c r="X31" s="16">
        <f>Tabela2136667[[#This Row],[Heavy Duty BEV - 80 ToU1]]*10^-2*NºVE!C$5/NºVE!B$5</f>
        <v>23.920173913043481</v>
      </c>
      <c r="Y31" s="16">
        <v>0</v>
      </c>
      <c r="Z31" s="16">
        <f>Tabela2136667[[#This Row],[Heavy Duty BEV - 20 UC1]]*10^-2*NºVE!C$5/NºVE!B$5</f>
        <v>0</v>
      </c>
      <c r="AA31" s="16">
        <v>217.8</v>
      </c>
      <c r="AB31" s="16">
        <f>Tabela2136667[[#This Row],[Heavy Passenger BEV - 80 ToU1]]*10^-2*NºVE!C$4/NºVE!B$4</f>
        <v>5.2635000000000005</v>
      </c>
      <c r="AC31" s="16">
        <v>44</v>
      </c>
      <c r="AD31" s="16">
        <f>Tabela2136667[[#This Row],[Heavy Passenger BEV - 20 UC1]]*10^-2*NºVE!C$4/NºVE!B$4</f>
        <v>1.0633333333333332</v>
      </c>
      <c r="AE31" s="16">
        <v>240.21</v>
      </c>
      <c r="AF31" s="16">
        <f>Tabela2136667[[#This Row],[Light Duty BEV - 80 ToU1]]*10^-2*NºVE!C$3/NºVE!B$3</f>
        <v>5.717964370374828</v>
      </c>
      <c r="AG31" s="16">
        <v>19.71</v>
      </c>
      <c r="AH31" s="16">
        <f>Tabela2136667[[#This Row],[Light Duty BEV - 20 UC1]]*10^-2*NºVE!C$3/NºVE!B$3</f>
        <v>0.46917729378497092</v>
      </c>
      <c r="AI31" s="16">
        <v>142.91999999999899</v>
      </c>
      <c r="AJ31" s="16">
        <f>Tabela2136667[[#This Row],[Light Passenger PHEV - 80 ToU1]]*10^-2*NºVE!C$6/NºVE!B$6</f>
        <v>2.2087636363636212</v>
      </c>
      <c r="AK31" s="16">
        <v>46.619999999999898</v>
      </c>
      <c r="AL31" s="16">
        <f>Tabela2136667[[#This Row],[Light Passenger PHEV - 20 UC1]]*10^-2*NºVE!C$6/NºVE!B$6</f>
        <v>0.72049090909090752</v>
      </c>
      <c r="AM31" s="16">
        <v>1354.95</v>
      </c>
      <c r="AN31" s="16">
        <f>Tabela2136667[[#This Row],[Light Passenger BEV - 80 ToU1]]*10^-2*NºVE!C$2/NºVE!B$2</f>
        <v>56.307189613529566</v>
      </c>
      <c r="AO31" s="16">
        <v>579.41999999999996</v>
      </c>
      <c r="AP31" s="16">
        <f>Tabela2136667[[#This Row],[Light Passenger BEV - 20 UC1]]*10^-2*NºVE!C$2/NºVE!B$2</f>
        <v>24.078757006436621</v>
      </c>
      <c r="AQ3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9.74935007595732</v>
      </c>
      <c r="AR31" s="14">
        <f>SUM(Tabela2136667[[#This Row],[Pumping]],Tabela2136667[[#This Row],[Consumption]],Tabela2136667[[#This Row],[EV total]])</f>
        <v>4932.7288618658913</v>
      </c>
      <c r="AS31" s="14">
        <f>Tabela2136667[[#This Row],[Production]]-Tabela2136667[[#This Row],[Cons+Pump+EV]]</f>
        <v>1649.7983332167696</v>
      </c>
      <c r="AT31" s="14">
        <f>IF(Tabela2136667[[#This Row],[Interconnection flow2]]&lt;0,-1,IF(Tabela2136667[[#This Row],[Interconnection flow2]]&gt;0,1,0))</f>
        <v>1</v>
      </c>
      <c r="AU31" s="14">
        <f>IF(Tabela2136667[[#This Row],[curtailment2]]=1,L$98-ABS(Tabela2136667[[#This Row],[Interconnection flow2]]),IF(Tabela2136667[[#This Row],[curtailment2]]=-1,K$98-ABS(Tabela2136667[[#This Row],[Interconnection flow2]]),"-"))</f>
        <v>2350.2016667832304</v>
      </c>
      <c r="AV3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649.7983332167696</v>
      </c>
      <c r="AW3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3688370371772196E-2</v>
      </c>
      <c r="AY31" s="14">
        <f>Tabela2136667[[#This Row],[Cons+Pump+EV]]+Tabela2136667[[#This Row],[Exportation_EV]]</f>
        <v>6582.5271950826609</v>
      </c>
      <c r="AZ31" s="14">
        <f>Tabela2136667[[#This Row],[Production]]+Tabela2136667[[#This Row],[Importation_EV]]-Tabela2136667[[#This Row],[Cons+Pump+EV+Exp]]</f>
        <v>0</v>
      </c>
      <c r="BA3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1" s="14">
        <f>Tabela2136667[[#This Row],[limits2]]-Tabela2136667[[#This Row],[Limits]]</f>
        <v>119.74935007595741</v>
      </c>
    </row>
    <row r="32" spans="1:55" s="2" customFormat="1" x14ac:dyDescent="0.2">
      <c r="A32" s="3">
        <v>47616.312498263891</v>
      </c>
      <c r="B32" s="14">
        <v>167.63193768257059</v>
      </c>
      <c r="C32" s="14">
        <v>4142.976832899144</v>
      </c>
      <c r="D32" s="14">
        <v>1600.2719264649559</v>
      </c>
      <c r="E32" s="14">
        <v>727.54200000000003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5267857142857143</v>
      </c>
      <c r="K32" s="14">
        <v>2855.3156424581007</v>
      </c>
      <c r="L32" s="14">
        <v>0</v>
      </c>
      <c r="M32" s="14">
        <v>334.8455509065551</v>
      </c>
      <c r="N32" s="14">
        <f>Tabela21321418[[#This Row],[Consumo]]*(1+0.0077)^7*(1+0.0046)^10</f>
        <v>4531.7649741611203</v>
      </c>
      <c r="O32" s="14">
        <f>Tabela213241216[[#This Row],[Consumption]]+Tabela213241216[[#This Row],[Pumping]]</f>
        <v>4866.6105250676756</v>
      </c>
      <c r="P32" s="14">
        <f>SUM(Tabela213241216[[#This Row],[Hydro]:[Other thermal]])</f>
        <v>6979.1330349299633</v>
      </c>
      <c r="Q32" s="14">
        <f>Tabela213241216[[#This Row],[Production]]-Tabela213241216[[#This Row],[Cons+Pump]]</f>
        <v>2112.5225098622877</v>
      </c>
      <c r="R32" s="14">
        <f>IF(Tabela213241216[[#This Row],[Interconnection flow]]&lt;0,-1,IF(Tabela213241216[[#This Row],[Interconnection flow]]&gt;0,1,0))</f>
        <v>1</v>
      </c>
      <c r="S32" s="14">
        <f>IF(Tabela213241216[[#This Row],[curtailment]]=1,L$98-ABS(Tabela213241216[[#This Row],[Interconnection flow]]),IF(Tabela213241216[[#This Row],[curtailment]]=-1,K$98-ABS(Tabela213241216[[#This Row],[Interconnection flow]]),"-"))</f>
        <v>1887.4774901377123</v>
      </c>
      <c r="T3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12.5225098622877</v>
      </c>
      <c r="U32" s="14">
        <f>Tabela213666768[[#This Row],[curtail_exp]]+Tabela213666768[[#This Row],[Cons+Pump]]</f>
        <v>6979.1330349299633</v>
      </c>
      <c r="V3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2" s="44">
        <v>379.8</v>
      </c>
      <c r="X32" s="16">
        <f>Tabela2136667[[#This Row],[Heavy Duty BEV - 80 ToU1]]*10^-2*NºVE!C$5/NºVE!B$5</f>
        <v>19.870695652173914</v>
      </c>
      <c r="Y32" s="16">
        <v>0</v>
      </c>
      <c r="Z32" s="16">
        <f>Tabela2136667[[#This Row],[Heavy Duty BEV - 20 UC1]]*10^-2*NºVE!C$5/NºVE!B$5</f>
        <v>0</v>
      </c>
      <c r="AA32" s="16">
        <v>195.8</v>
      </c>
      <c r="AB32" s="16">
        <f>Tabela2136667[[#This Row],[Heavy Passenger BEV - 80 ToU1]]*10^-2*NºVE!C$4/NºVE!B$4</f>
        <v>4.7318333333333342</v>
      </c>
      <c r="AC32" s="16">
        <v>44</v>
      </c>
      <c r="AD32" s="16">
        <f>Tabela2136667[[#This Row],[Heavy Passenger BEV - 20 UC1]]*10^-2*NºVE!C$4/NºVE!B$4</f>
        <v>1.0633333333333332</v>
      </c>
      <c r="AE32" s="16">
        <v>259.92</v>
      </c>
      <c r="AF32" s="16">
        <f>Tabela2136667[[#This Row],[Light Duty BEV - 80 ToU1]]*10^-2*NºVE!C$3/NºVE!B$3</f>
        <v>6.1871416641597978</v>
      </c>
      <c r="AG32" s="16">
        <v>135</v>
      </c>
      <c r="AH32" s="16">
        <f>Tabela2136667[[#This Row],[Light Duty BEV - 20 UC1]]*10^-2*NºVE!C$3/NºVE!B$3</f>
        <v>3.2135431081162391</v>
      </c>
      <c r="AI32" s="16">
        <v>533.07000000000005</v>
      </c>
      <c r="AJ32" s="16">
        <f>Tabela2136667[[#This Row],[Light Passenger PHEV - 80 ToU1]]*10^-2*NºVE!C$6/NºVE!B$6</f>
        <v>8.2383545454545448</v>
      </c>
      <c r="AK32" s="16">
        <v>36.630000000000003</v>
      </c>
      <c r="AL32" s="16">
        <f>Tabela2136667[[#This Row],[Light Passenger PHEV - 20 UC1]]*10^-2*NºVE!C$6/NºVE!B$6</f>
        <v>0.56610000000000005</v>
      </c>
      <c r="AM32" s="16">
        <v>2031.12</v>
      </c>
      <c r="AN32" s="16">
        <f>Tabela2136667[[#This Row],[Light Passenger BEV - 80 ToU1]]*10^-2*NºVE!C$2/NºVE!B$2</f>
        <v>84.40655298559517</v>
      </c>
      <c r="AO32" s="16">
        <v>422.37</v>
      </c>
      <c r="AP32" s="16">
        <f>Tabela2136667[[#This Row],[Light Passenger BEV - 20 UC1]]*10^-2*NºVE!C$2/NºVE!B$2</f>
        <v>17.552284347810978</v>
      </c>
      <c r="AQ3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5.82983896997729</v>
      </c>
      <c r="AR32" s="14">
        <f>SUM(Tabela2136667[[#This Row],[Pumping]],Tabela2136667[[#This Row],[Consumption]],Tabela2136667[[#This Row],[EV total]])</f>
        <v>5012.4403640376531</v>
      </c>
      <c r="AS32" s="14">
        <f>Tabela2136667[[#This Row],[Production]]-Tabela2136667[[#This Row],[Cons+Pump+EV]]</f>
        <v>1966.6926708923102</v>
      </c>
      <c r="AT32" s="14">
        <f>IF(Tabela2136667[[#This Row],[Interconnection flow2]]&lt;0,-1,IF(Tabela2136667[[#This Row],[Interconnection flow2]]&gt;0,1,0))</f>
        <v>1</v>
      </c>
      <c r="AU32" s="14">
        <f>IF(Tabela2136667[[#This Row],[curtailment2]]=1,L$98-ABS(Tabela2136667[[#This Row],[Interconnection flow2]]),IF(Tabela2136667[[#This Row],[curtailment2]]=-1,K$98-ABS(Tabela2136667[[#This Row],[Interconnection flow2]]),"-"))</f>
        <v>2033.3073291076898</v>
      </c>
      <c r="AV3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66.6926708923102</v>
      </c>
      <c r="AW3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7261763243246767E-2</v>
      </c>
      <c r="AY32" s="14">
        <f>Tabela2136667[[#This Row],[Cons+Pump+EV]]+Tabela2136667[[#This Row],[Exportation_EV]]</f>
        <v>6979.1330349299633</v>
      </c>
      <c r="AZ32" s="14">
        <f>Tabela2136667[[#This Row],[Production]]+Tabela2136667[[#This Row],[Importation_EV]]-Tabela2136667[[#This Row],[Cons+Pump+EV+Exp]]</f>
        <v>0</v>
      </c>
      <c r="BA3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2" s="14">
        <f>Tabela2136667[[#This Row],[limits2]]-Tabela2136667[[#This Row],[Limits]]</f>
        <v>145.82983896997757</v>
      </c>
    </row>
    <row r="33" spans="1:55" s="2" customFormat="1" x14ac:dyDescent="0.2">
      <c r="A33" s="3">
        <v>47616.322914872682</v>
      </c>
      <c r="B33" s="14">
        <v>200.75920155793571</v>
      </c>
      <c r="C33" s="14">
        <v>3983.3959806475623</v>
      </c>
      <c r="D33" s="14">
        <v>2265.3638452700116</v>
      </c>
      <c r="E33" s="14">
        <v>715.87799999999993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0714285714285712</v>
      </c>
      <c r="K33" s="14">
        <v>3037.1452513966478</v>
      </c>
      <c r="L33" s="14">
        <v>0</v>
      </c>
      <c r="M33" s="14">
        <v>518.95548117154806</v>
      </c>
      <c r="N33" s="14">
        <f>Tabela21321418[[#This Row],[Consumo]]*(1+0.0077)^7*(1+0.0046)^10</f>
        <v>4562.807486904022</v>
      </c>
      <c r="O33" s="14">
        <f>Tabela213241216[[#This Row],[Consumption]]+Tabela213241216[[#This Row],[Pumping]]</f>
        <v>5081.7629680755699</v>
      </c>
      <c r="P33" s="14">
        <f>SUM(Tabela213241216[[#This Row],[Hydro]:[Other thermal]])</f>
        <v>7506.0895073940583</v>
      </c>
      <c r="Q33" s="14">
        <f>Tabela213241216[[#This Row],[Production]]-Tabela213241216[[#This Row],[Cons+Pump]]</f>
        <v>2424.3265393184884</v>
      </c>
      <c r="R33" s="14">
        <f>IF(Tabela213241216[[#This Row],[Interconnection flow]]&lt;0,-1,IF(Tabela213241216[[#This Row],[Interconnection flow]]&gt;0,1,0))</f>
        <v>1</v>
      </c>
      <c r="S33" s="14">
        <f>IF(Tabela213241216[[#This Row],[curtailment]]=1,L$98-ABS(Tabela213241216[[#This Row],[Interconnection flow]]),IF(Tabela213241216[[#This Row],[curtailment]]=-1,K$98-ABS(Tabela213241216[[#This Row],[Interconnection flow]]),"-"))</f>
        <v>1575.6734606815116</v>
      </c>
      <c r="T3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24.3265393184884</v>
      </c>
      <c r="U33" s="14">
        <f>Tabela213666768[[#This Row],[curtail_exp]]+Tabela213666768[[#This Row],[Cons+Pump]]</f>
        <v>7506.0895073940583</v>
      </c>
      <c r="V3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3" s="44">
        <v>604.79999999999995</v>
      </c>
      <c r="X33" s="16">
        <f>Tabela2136667[[#This Row],[Heavy Duty BEV - 80 ToU1]]*10^-2*NºVE!C$5/NºVE!B$5</f>
        <v>31.642434782608692</v>
      </c>
      <c r="Y33" s="16">
        <v>0</v>
      </c>
      <c r="Z33" s="16">
        <f>Tabela2136667[[#This Row],[Heavy Duty BEV - 20 UC1]]*10^-2*NºVE!C$5/NºVE!B$5</f>
        <v>0</v>
      </c>
      <c r="AA33" s="16">
        <v>195.8</v>
      </c>
      <c r="AB33" s="16">
        <f>Tabela2136667[[#This Row],[Heavy Passenger BEV - 80 ToU1]]*10^-2*NºVE!C$4/NºVE!B$4</f>
        <v>4.7318333333333342</v>
      </c>
      <c r="AC33" s="16">
        <v>44</v>
      </c>
      <c r="AD33" s="16">
        <f>Tabela2136667[[#This Row],[Heavy Passenger BEV - 20 UC1]]*10^-2*NºVE!C$4/NºVE!B$4</f>
        <v>1.0633333333333332</v>
      </c>
      <c r="AE33" s="16">
        <v>240.21</v>
      </c>
      <c r="AF33" s="16">
        <f>Tabela2136667[[#This Row],[Light Duty BEV - 80 ToU1]]*10^-2*NºVE!C$3/NºVE!B$3</f>
        <v>5.717964370374828</v>
      </c>
      <c r="AG33" s="16">
        <v>19.71</v>
      </c>
      <c r="AH33" s="16">
        <f>Tabela2136667[[#This Row],[Light Duty BEV - 20 UC1]]*10^-2*NºVE!C$3/NºVE!B$3</f>
        <v>0.46917729378497092</v>
      </c>
      <c r="AI33" s="16">
        <v>252.80999999999901</v>
      </c>
      <c r="AJ33" s="16">
        <f>Tabela2136667[[#This Row],[Light Passenger PHEV - 80 ToU1]]*10^-2*NºVE!C$6/NºVE!B$6</f>
        <v>3.9070636363636209</v>
      </c>
      <c r="AK33" s="16">
        <v>53.279999999999902</v>
      </c>
      <c r="AL33" s="16">
        <f>Tabela2136667[[#This Row],[Light Passenger PHEV - 20 UC1]]*10^-2*NºVE!C$6/NºVE!B$6</f>
        <v>0.82341818181818038</v>
      </c>
      <c r="AM33" s="16">
        <v>2552.58</v>
      </c>
      <c r="AN33" s="16">
        <f>Tabela2136667[[#This Row],[Light Passenger BEV - 80 ToU1]]*10^-2*NºVE!C$2/NºVE!B$2</f>
        <v>106.07668627159917</v>
      </c>
      <c r="AO33" s="16">
        <v>552.24</v>
      </c>
      <c r="AP33" s="16">
        <f>Tabela2136667[[#This Row],[Light Passenger BEV - 20 UC1]]*10^-2*NºVE!C$2/NºVE!B$2</f>
        <v>22.949247125115736</v>
      </c>
      <c r="AQ3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7.38115832833188</v>
      </c>
      <c r="AR33" s="14">
        <f>SUM(Tabela2136667[[#This Row],[Pumping]],Tabela2136667[[#This Row],[Consumption]],Tabela2136667[[#This Row],[EV total]])</f>
        <v>5259.1441264039022</v>
      </c>
      <c r="AS33" s="14">
        <f>Tabela2136667[[#This Row],[Production]]-Tabela2136667[[#This Row],[Cons+Pump+EV]]</f>
        <v>2246.9453809901561</v>
      </c>
      <c r="AT33" s="14">
        <f>IF(Tabela2136667[[#This Row],[Interconnection flow2]]&lt;0,-1,IF(Tabela2136667[[#This Row],[Interconnection flow2]]&gt;0,1,0))</f>
        <v>1</v>
      </c>
      <c r="AU33" s="14">
        <f>IF(Tabela2136667[[#This Row],[curtailment2]]=1,L$98-ABS(Tabela2136667[[#This Row],[Interconnection flow2]]),IF(Tabela2136667[[#This Row],[curtailment2]]=-1,K$98-ABS(Tabela2136667[[#This Row],[Interconnection flow2]]),"-"))</f>
        <v>1753.0546190098439</v>
      </c>
      <c r="AV3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246.9453809901561</v>
      </c>
      <c r="AW3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1257482134122589</v>
      </c>
      <c r="AY33" s="14">
        <f>Tabela2136667[[#This Row],[Cons+Pump+EV]]+Tabela2136667[[#This Row],[Exportation_EV]]</f>
        <v>7506.0895073940583</v>
      </c>
      <c r="AZ33" s="14">
        <f>Tabela2136667[[#This Row],[Production]]+Tabela2136667[[#This Row],[Importation_EV]]-Tabela2136667[[#This Row],[Cons+Pump+EV+Exp]]</f>
        <v>0</v>
      </c>
      <c r="BA3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3" s="14">
        <f>Tabela2136667[[#This Row],[limits2]]-Tabela2136667[[#This Row],[Limits]]</f>
        <v>177.38115832833228</v>
      </c>
    </row>
    <row r="34" spans="1:55" s="2" customFormat="1" x14ac:dyDescent="0.2">
      <c r="A34" s="3">
        <v>47616.333331481481</v>
      </c>
      <c r="B34" s="14">
        <v>91.399318403115856</v>
      </c>
      <c r="C34" s="14">
        <v>3846.3821176032752</v>
      </c>
      <c r="D34" s="14">
        <v>3048.6193029490619</v>
      </c>
      <c r="E34" s="14">
        <v>716.91942857142851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3811.7262569832401</v>
      </c>
      <c r="L34" s="14">
        <v>0</v>
      </c>
      <c r="M34" s="14">
        <v>1043.7239051603906</v>
      </c>
      <c r="N34" s="14">
        <f>Tabela21321418[[#This Row],[Consumo]]*(1+0.0077)^7*(1+0.0046)^10</f>
        <v>4597.9374479440303</v>
      </c>
      <c r="O34" s="14">
        <f>Tabela213241216[[#This Row],[Consumption]]+Tabela213241216[[#This Row],[Pumping]]</f>
        <v>5641.6613531044204</v>
      </c>
      <c r="P34" s="14">
        <f>SUM(Tabela213241216[[#This Row],[Hydro]:[Other thermal]])</f>
        <v>8044.007050907263</v>
      </c>
      <c r="Q34" s="14">
        <f>Tabela213241216[[#This Row],[Production]]-Tabela213241216[[#This Row],[Cons+Pump]]</f>
        <v>2402.3456978028426</v>
      </c>
      <c r="R34" s="14">
        <f>IF(Tabela213241216[[#This Row],[Interconnection flow]]&lt;0,-1,IF(Tabela213241216[[#This Row],[Interconnection flow]]&gt;0,1,0))</f>
        <v>1</v>
      </c>
      <c r="S34" s="14">
        <f>IF(Tabela213241216[[#This Row],[curtailment]]=1,L$98-ABS(Tabela213241216[[#This Row],[Interconnection flow]]),IF(Tabela213241216[[#This Row],[curtailment]]=-1,K$98-ABS(Tabela213241216[[#This Row],[Interconnection flow]]),"-"))</f>
        <v>1597.6543021971574</v>
      </c>
      <c r="T3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2.3456978028426</v>
      </c>
      <c r="U34" s="14">
        <f>Tabela213666768[[#This Row],[curtail_exp]]+Tabela213666768[[#This Row],[Cons+Pump]]</f>
        <v>8044.007050907263</v>
      </c>
      <c r="V3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4" s="44">
        <v>341.1</v>
      </c>
      <c r="X34" s="16">
        <f>Tabela2136667[[#This Row],[Heavy Duty BEV - 80 ToU1]]*10^-2*NºVE!C$5/NºVE!B$5</f>
        <v>17.845956521739133</v>
      </c>
      <c r="Y34" s="16">
        <v>0</v>
      </c>
      <c r="Z34" s="16">
        <f>Tabela2136667[[#This Row],[Heavy Duty BEV - 20 UC1]]*10^-2*NºVE!C$5/NºVE!B$5</f>
        <v>0</v>
      </c>
      <c r="AA34" s="16">
        <v>173.8</v>
      </c>
      <c r="AB34" s="16">
        <f>Tabela2136667[[#This Row],[Heavy Passenger BEV - 80 ToU1]]*10^-2*NºVE!C$4/NºVE!B$4</f>
        <v>4.200166666666667</v>
      </c>
      <c r="AC34" s="16">
        <v>44</v>
      </c>
      <c r="AD34" s="16">
        <f>Tabela2136667[[#This Row],[Heavy Passenger BEV - 20 UC1]]*10^-2*NºVE!C$4/NºVE!B$4</f>
        <v>1.0633333333333332</v>
      </c>
      <c r="AE34" s="16">
        <v>503.55</v>
      </c>
      <c r="AF34" s="16">
        <f>Tabela2136667[[#This Row],[Light Duty BEV - 80 ToU1]]*10^-2*NºVE!C$3/NºVE!B$3</f>
        <v>11.98651579327357</v>
      </c>
      <c r="AG34" s="16">
        <v>154.71</v>
      </c>
      <c r="AH34" s="16">
        <f>Tabela2136667[[#This Row],[Light Duty BEV - 20 UC1]]*10^-2*NºVE!C$3/NºVE!B$3</f>
        <v>3.6827204019012094</v>
      </c>
      <c r="AI34" s="16">
        <v>396</v>
      </c>
      <c r="AJ34" s="16">
        <f>Tabela2136667[[#This Row],[Light Passenger PHEV - 80 ToU1]]*10^-2*NºVE!C$6/NºVE!B$6</f>
        <v>6.12</v>
      </c>
      <c r="AK34" s="16">
        <v>106.55999999999899</v>
      </c>
      <c r="AL34" s="16">
        <f>Tabela2136667[[#This Row],[Light Passenger PHEV - 20 UC1]]*10^-2*NºVE!C$6/NºVE!B$6</f>
        <v>1.6468363636363481</v>
      </c>
      <c r="AM34" s="16">
        <v>2874.8699999999899</v>
      </c>
      <c r="AN34" s="16">
        <f>Tabela2136667[[#This Row],[Light Passenger BEV - 80 ToU1]]*10^-2*NºVE!C$2/NºVE!B$2</f>
        <v>119.46998059282423</v>
      </c>
      <c r="AO34" s="16">
        <v>1017.9</v>
      </c>
      <c r="AP34" s="16">
        <f>Tabela2136667[[#This Row],[Light Passenger BEV - 20 UC1]]*10^-2*NºVE!C$2/NºVE!B$2</f>
        <v>42.300519065361634</v>
      </c>
      <c r="AQ3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08.31602873873612</v>
      </c>
      <c r="AR34" s="14">
        <f>SUM(Tabela2136667[[#This Row],[Pumping]],Tabela2136667[[#This Row],[Consumption]],Tabela2136667[[#This Row],[EV total]])</f>
        <v>5849.9773818431568</v>
      </c>
      <c r="AS34" s="14">
        <f>Tabela2136667[[#This Row],[Production]]-Tabela2136667[[#This Row],[Cons+Pump+EV]]</f>
        <v>2194.0296690641062</v>
      </c>
      <c r="AT34" s="14">
        <f>IF(Tabela2136667[[#This Row],[Interconnection flow2]]&lt;0,-1,IF(Tabela2136667[[#This Row],[Interconnection flow2]]&gt;0,1,0))</f>
        <v>1</v>
      </c>
      <c r="AU34" s="14">
        <f>IF(Tabela2136667[[#This Row],[curtailment2]]=1,L$98-ABS(Tabela2136667[[#This Row],[Interconnection flow2]]),IF(Tabela2136667[[#This Row],[curtailment2]]=-1,K$98-ABS(Tabela2136667[[#This Row],[Interconnection flow2]]),"-"))</f>
        <v>1805.9703309358938</v>
      </c>
      <c r="AV3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194.0296690641062</v>
      </c>
      <c r="AW3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303886757305707</v>
      </c>
      <c r="AY34" s="14">
        <f>Tabela2136667[[#This Row],[Cons+Pump+EV]]+Tabela2136667[[#This Row],[Exportation_EV]]</f>
        <v>8044.007050907263</v>
      </c>
      <c r="AZ34" s="14">
        <f>Tabela2136667[[#This Row],[Production]]+Tabela2136667[[#This Row],[Importation_EV]]-Tabela2136667[[#This Row],[Cons+Pump+EV+Exp]]</f>
        <v>0</v>
      </c>
      <c r="BA3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4" s="14">
        <f>Tabela2136667[[#This Row],[limits2]]-Tabela2136667[[#This Row],[Limits]]</f>
        <v>208.31602873873635</v>
      </c>
    </row>
    <row r="35" spans="1:55" s="2" customFormat="1" x14ac:dyDescent="0.2">
      <c r="A35" s="3">
        <v>47616.343748090279</v>
      </c>
      <c r="B35" s="14">
        <v>92.696470301850056</v>
      </c>
      <c r="C35" s="14">
        <v>3634.8971901749164</v>
      </c>
      <c r="D35" s="14">
        <v>3891.9693603983146</v>
      </c>
      <c r="E35" s="14">
        <v>719.83542857142868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0357142857142856</v>
      </c>
      <c r="K35" s="14">
        <v>4000.7765363128492</v>
      </c>
      <c r="L35" s="14">
        <v>0</v>
      </c>
      <c r="M35" s="14">
        <v>1151.4637935843793</v>
      </c>
      <c r="N35" s="14">
        <f>Tabela21321418[[#This Row],[Consumo]]*(1+0.0077)^7*(1+0.0046)^10</f>
        <v>4706.0891204539939</v>
      </c>
      <c r="O35" s="14">
        <f>Tabela213241216[[#This Row],[Consumption]]+Tabela213241216[[#This Row],[Pumping]]</f>
        <v>5857.5529140383733</v>
      </c>
      <c r="P35" s="14">
        <f>SUM(Tabela213241216[[#This Row],[Hydro]:[Other thermal]])</f>
        <v>8679.686623085523</v>
      </c>
      <c r="Q35" s="14">
        <f>Tabela213241216[[#This Row],[Production]]-Tabela213241216[[#This Row],[Cons+Pump]]</f>
        <v>2822.1337090471498</v>
      </c>
      <c r="R35" s="14">
        <f>IF(Tabela213241216[[#This Row],[Interconnection flow]]&lt;0,-1,IF(Tabela213241216[[#This Row],[Interconnection flow]]&gt;0,1,0))</f>
        <v>1</v>
      </c>
      <c r="S35" s="14">
        <f>IF(Tabela213241216[[#This Row],[curtailment]]=1,L$98-ABS(Tabela213241216[[#This Row],[Interconnection flow]]),IF(Tabela213241216[[#This Row],[curtailment]]=-1,K$98-ABS(Tabela213241216[[#This Row],[Interconnection flow]]),"-"))</f>
        <v>1177.8662909528502</v>
      </c>
      <c r="T3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22.1337090471498</v>
      </c>
      <c r="U35" s="14">
        <f>Tabela213666768[[#This Row],[curtail_exp]]+Tabela213666768[[#This Row],[Cons+Pump]]</f>
        <v>8679.686623085523</v>
      </c>
      <c r="V3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5" s="44">
        <v>302.39999999999998</v>
      </c>
      <c r="X35" s="16">
        <f>Tabela2136667[[#This Row],[Heavy Duty BEV - 80 ToU1]]*10^-2*NºVE!C$5/NºVE!B$5</f>
        <v>15.821217391304346</v>
      </c>
      <c r="Y35" s="16">
        <v>0</v>
      </c>
      <c r="Z35" s="16">
        <f>Tabela2136667[[#This Row],[Heavy Duty BEV - 20 UC1]]*10^-2*NºVE!C$5/NºVE!B$5</f>
        <v>0</v>
      </c>
      <c r="AA35" s="16">
        <v>151.80000000000001</v>
      </c>
      <c r="AB35" s="16">
        <f>Tabela2136667[[#This Row],[Heavy Passenger BEV - 80 ToU1]]*10^-2*NºVE!C$4/NºVE!B$4</f>
        <v>3.6685000000000008</v>
      </c>
      <c r="AC35" s="16">
        <v>44</v>
      </c>
      <c r="AD35" s="16">
        <f>Tabela2136667[[#This Row],[Heavy Passenger BEV - 20 UC1]]*10^-2*NºVE!C$4/NºVE!B$4</f>
        <v>1.0633333333333332</v>
      </c>
      <c r="AE35" s="16">
        <v>424.71</v>
      </c>
      <c r="AF35" s="16">
        <f>Tabela2136667[[#This Row],[Light Duty BEV - 80 ToU1]]*10^-2*NºVE!C$3/NºVE!B$3</f>
        <v>10.109806618133685</v>
      </c>
      <c r="AG35" s="16">
        <v>154.71</v>
      </c>
      <c r="AH35" s="16">
        <f>Tabela2136667[[#This Row],[Light Duty BEV - 20 UC1]]*10^-2*NºVE!C$3/NºVE!B$3</f>
        <v>3.6827204019012094</v>
      </c>
      <c r="AI35" s="16">
        <v>376.02</v>
      </c>
      <c r="AJ35" s="16">
        <f>Tabela2136667[[#This Row],[Light Passenger PHEV - 80 ToU1]]*10^-2*NºVE!C$6/NºVE!B$6</f>
        <v>5.8112181818181821</v>
      </c>
      <c r="AK35" s="16">
        <v>159.83999999999901</v>
      </c>
      <c r="AL35" s="16">
        <f>Tabela2136667[[#This Row],[Light Passenger PHEV - 20 UC1]]*10^-2*NºVE!C$6/NºVE!B$6</f>
        <v>2.4702545454545302</v>
      </c>
      <c r="AM35" s="16">
        <v>4072.4099999999798</v>
      </c>
      <c r="AN35" s="16">
        <f>Tabela2136667[[#This Row],[Light Passenger BEV - 80 ToU1]]*10^-2*NºVE!C$2/NºVE!B$2</f>
        <v>169.23573715194863</v>
      </c>
      <c r="AO35" s="16">
        <v>1007.36999999999</v>
      </c>
      <c r="AP35" s="16">
        <f>Tabela2136667[[#This Row],[Light Passenger BEV - 20 UC1]]*10^-2*NºVE!C$2/NºVE!B$2</f>
        <v>41.862927488823004</v>
      </c>
      <c r="AQ3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53.72571511271693</v>
      </c>
      <c r="AR35" s="14">
        <f>SUM(Tabela2136667[[#This Row],[Pumping]],Tabela2136667[[#This Row],[Consumption]],Tabela2136667[[#This Row],[EV total]])</f>
        <v>6111.2786291510902</v>
      </c>
      <c r="AS35" s="14">
        <f>Tabela2136667[[#This Row],[Production]]-Tabela2136667[[#This Row],[Cons+Pump+EV]]</f>
        <v>2568.4079939344329</v>
      </c>
      <c r="AT35" s="14">
        <f>IF(Tabela2136667[[#This Row],[Interconnection flow2]]&lt;0,-1,IF(Tabela2136667[[#This Row],[Interconnection flow2]]&gt;0,1,0))</f>
        <v>1</v>
      </c>
      <c r="AU35" s="14">
        <f>IF(Tabela2136667[[#This Row],[curtailment2]]=1,L$98-ABS(Tabela2136667[[#This Row],[Interconnection flow2]]),IF(Tabela2136667[[#This Row],[curtailment2]]=-1,K$98-ABS(Tabela2136667[[#This Row],[Interconnection flow2]]),"-"))</f>
        <v>1431.5920060655671</v>
      </c>
      <c r="AV3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68.4079939344329</v>
      </c>
      <c r="AW3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1541130522333071</v>
      </c>
      <c r="AY35" s="14">
        <f>Tabela2136667[[#This Row],[Cons+Pump+EV]]+Tabela2136667[[#This Row],[Exportation_EV]]</f>
        <v>8679.686623085523</v>
      </c>
      <c r="AZ35" s="14">
        <f>Tabela2136667[[#This Row],[Production]]+Tabela2136667[[#This Row],[Importation_EV]]-Tabela2136667[[#This Row],[Cons+Pump+EV+Exp]]</f>
        <v>0</v>
      </c>
      <c r="BA3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5" s="14">
        <f>Tabela2136667[[#This Row],[limits2]]-Tabela2136667[[#This Row],[Limits]]</f>
        <v>253.7257151127169</v>
      </c>
    </row>
    <row r="36" spans="1:55" s="2" customFormat="1" x14ac:dyDescent="0.2">
      <c r="A36" s="3">
        <v>47616.354164699071</v>
      </c>
      <c r="B36" s="14">
        <v>92.796251217137296</v>
      </c>
      <c r="C36" s="14">
        <v>3470.8029400818755</v>
      </c>
      <c r="D36" s="14">
        <v>4751.5247031788585</v>
      </c>
      <c r="E36" s="14">
        <v>712.96199999999999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2142857142857146</v>
      </c>
      <c r="K36" s="14">
        <v>3991.3240223463686</v>
      </c>
      <c r="L36" s="14">
        <v>0</v>
      </c>
      <c r="M36" s="14">
        <v>1177.1209205020921</v>
      </c>
      <c r="N36" s="14">
        <f>Tabela21321418[[#This Row],[Consumo]]*(1+0.0077)^7*(1+0.0046)^10</f>
        <v>4750.8301085709863</v>
      </c>
      <c r="O36" s="14">
        <f>Tabela213241216[[#This Row],[Consumption]]+Tabela213241216[[#This Row],[Pumping]]</f>
        <v>5927.9510290730786</v>
      </c>
      <c r="P36" s="14">
        <f>SUM(Tabela213241216[[#This Row],[Hydro]:[Other thermal]])</f>
        <v>9368.1241737282999</v>
      </c>
      <c r="Q36" s="14">
        <f>Tabela213241216[[#This Row],[Production]]-Tabela213241216[[#This Row],[Cons+Pump]]</f>
        <v>3440.1731446552212</v>
      </c>
      <c r="R36" s="14">
        <f>IF(Tabela213241216[[#This Row],[Interconnection flow]]&lt;0,-1,IF(Tabela213241216[[#This Row],[Interconnection flow]]&gt;0,1,0))</f>
        <v>1</v>
      </c>
      <c r="S36" s="14">
        <f>IF(Tabela213241216[[#This Row],[curtailment]]=1,L$98-ABS(Tabela213241216[[#This Row],[Interconnection flow]]),IF(Tabela213241216[[#This Row],[curtailment]]=-1,K$98-ABS(Tabela213241216[[#This Row],[Interconnection flow]]),"-"))</f>
        <v>559.82685534477878</v>
      </c>
      <c r="T3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40.1731446552212</v>
      </c>
      <c r="U36" s="14">
        <f>Tabela213666768[[#This Row],[curtail_exp]]+Tabela213666768[[#This Row],[Cons+Pump]]</f>
        <v>9368.1241737282999</v>
      </c>
      <c r="V3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6" s="44">
        <v>302.39999999999998</v>
      </c>
      <c r="X36" s="16">
        <f>Tabela2136667[[#This Row],[Heavy Duty BEV - 80 ToU1]]*10^-2*NºVE!C$5/NºVE!B$5</f>
        <v>15.821217391304346</v>
      </c>
      <c r="Y36" s="16">
        <v>0</v>
      </c>
      <c r="Z36" s="16">
        <f>Tabela2136667[[#This Row],[Heavy Duty BEV - 20 UC1]]*10^-2*NºVE!C$5/NºVE!B$5</f>
        <v>0</v>
      </c>
      <c r="AA36" s="16">
        <v>173.8</v>
      </c>
      <c r="AB36" s="16">
        <f>Tabela2136667[[#This Row],[Heavy Passenger BEV - 80 ToU1]]*10^-2*NºVE!C$4/NºVE!B$4</f>
        <v>4.200166666666667</v>
      </c>
      <c r="AC36" s="16">
        <v>44</v>
      </c>
      <c r="AD36" s="16">
        <f>Tabela2136667[[#This Row],[Heavy Passenger BEV - 20 UC1]]*10^-2*NºVE!C$4/NºVE!B$4</f>
        <v>1.0633333333333332</v>
      </c>
      <c r="AE36" s="16">
        <v>154.71</v>
      </c>
      <c r="AF36" s="16">
        <f>Tabela2136667[[#This Row],[Light Duty BEV - 80 ToU1]]*10^-2*NºVE!C$3/NºVE!B$3</f>
        <v>3.6827204019012094</v>
      </c>
      <c r="AG36" s="16">
        <v>0</v>
      </c>
      <c r="AH36" s="16">
        <f>Tabela2136667[[#This Row],[Light Duty BEV - 20 UC1]]*10^-2*NºVE!C$3/NºVE!B$3</f>
        <v>0</v>
      </c>
      <c r="AI36" s="16">
        <v>435.69</v>
      </c>
      <c r="AJ36" s="16">
        <f>Tabela2136667[[#This Row],[Light Passenger PHEV - 80 ToU1]]*10^-2*NºVE!C$6/NºVE!B$6</f>
        <v>6.7333909090909101</v>
      </c>
      <c r="AK36" s="16">
        <v>166.229999999999</v>
      </c>
      <c r="AL36" s="16">
        <f>Tabela2136667[[#This Row],[Light Passenger PHEV - 20 UC1]]*10^-2*NºVE!C$6/NºVE!B$6</f>
        <v>2.5690090909090753</v>
      </c>
      <c r="AM36" s="16">
        <v>4046.5799999999699</v>
      </c>
      <c r="AN36" s="16">
        <f>Tabela2136667[[#This Row],[Light Passenger BEV - 80 ToU1]]*10^-2*NºVE!C$2/NºVE!B$2</f>
        <v>168.16232875479892</v>
      </c>
      <c r="AO36" s="16">
        <v>1200.51</v>
      </c>
      <c r="AP36" s="16">
        <f>Tabela2136667[[#This Row],[Light Passenger BEV - 20 UC1]]*10^-2*NºVE!C$2/NºVE!B$2</f>
        <v>49.889179824302289</v>
      </c>
      <c r="AQ3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52.12134637230676</v>
      </c>
      <c r="AR36" s="14">
        <f>SUM(Tabela2136667[[#This Row],[Pumping]],Tabela2136667[[#This Row],[Consumption]],Tabela2136667[[#This Row],[EV total]])</f>
        <v>6180.0723754453857</v>
      </c>
      <c r="AS36" s="14">
        <f>Tabela2136667[[#This Row],[Production]]-Tabela2136667[[#This Row],[Cons+Pump+EV]]</f>
        <v>3188.0517982829142</v>
      </c>
      <c r="AT36" s="14">
        <f>IF(Tabela2136667[[#This Row],[Interconnection flow2]]&lt;0,-1,IF(Tabela2136667[[#This Row],[Interconnection flow2]]&gt;0,1,0))</f>
        <v>1</v>
      </c>
      <c r="AU36" s="14">
        <f>IF(Tabela2136667[[#This Row],[curtailment2]]=1,L$98-ABS(Tabela2136667[[#This Row],[Interconnection flow2]]),IF(Tabela2136667[[#This Row],[curtailment2]]=-1,K$98-ABS(Tabela2136667[[#This Row],[Interconnection flow2]]),"-"))</f>
        <v>811.94820171708579</v>
      </c>
      <c r="AV3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88.0517982829142</v>
      </c>
      <c r="AW3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45035593409864888</v>
      </c>
      <c r="AY36" s="14">
        <f>Tabela2136667[[#This Row],[Cons+Pump+EV]]+Tabela2136667[[#This Row],[Exportation_EV]]</f>
        <v>9368.1241737282999</v>
      </c>
      <c r="AZ36" s="14">
        <f>Tabela2136667[[#This Row],[Production]]+Tabela2136667[[#This Row],[Importation_EV]]-Tabela2136667[[#This Row],[Cons+Pump+EV+Exp]]</f>
        <v>0</v>
      </c>
      <c r="BA3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6" s="14">
        <f>Tabela2136667[[#This Row],[limits2]]-Tabela2136667[[#This Row],[Limits]]</f>
        <v>252.12134637230702</v>
      </c>
    </row>
    <row r="37" spans="1:55" s="2" customFormat="1" x14ac:dyDescent="0.2">
      <c r="A37" s="3">
        <v>47616.364581307869</v>
      </c>
      <c r="B37" s="14">
        <v>92.796251217137296</v>
      </c>
      <c r="C37" s="14">
        <v>3349.9083550427986</v>
      </c>
      <c r="D37" s="14">
        <v>5571.9172730754499</v>
      </c>
      <c r="E37" s="14">
        <v>712.7537142857143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51249999999999996</v>
      </c>
      <c r="K37" s="14">
        <v>3883.5391061452515</v>
      </c>
      <c r="L37" s="14">
        <v>0</v>
      </c>
      <c r="M37" s="14">
        <v>1163.8914644351464</v>
      </c>
      <c r="N37" s="14">
        <f>Tabela21321418[[#This Row],[Consumo]]*(1+0.0077)^7*(1+0.0046)^10</f>
        <v>4769.3893332713687</v>
      </c>
      <c r="O37" s="14">
        <f>Tabela213241216[[#This Row],[Consumption]]+Tabela213241216[[#This Row],[Pumping]]</f>
        <v>5933.2807977065149</v>
      </c>
      <c r="P37" s="14">
        <f>SUM(Tabela213241216[[#This Row],[Hydro]:[Other thermal]])</f>
        <v>10067.271960980581</v>
      </c>
      <c r="Q37" s="14">
        <f>Tabela213241216[[#This Row],[Production]]-Tabela213241216[[#This Row],[Cons+Pump]]</f>
        <v>4133.9911632740659</v>
      </c>
      <c r="R37" s="14">
        <f>IF(Tabela213241216[[#This Row],[Interconnection flow]]&lt;0,-1,IF(Tabela213241216[[#This Row],[Interconnection flow]]&gt;0,1,0))</f>
        <v>1</v>
      </c>
      <c r="S37" s="14">
        <f>IF(Tabela213241216[[#This Row],[curtailment]]=1,L$98-ABS(Tabela213241216[[#This Row],[Interconnection flow]]),IF(Tabela213241216[[#This Row],[curtailment]]=-1,K$98-ABS(Tabela213241216[[#This Row],[Interconnection flow]]),"-"))</f>
        <v>-133.99116327406591</v>
      </c>
      <c r="T3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7" s="14">
        <f>Tabela213666768[[#This Row],[curtail_exp]]+Tabela213666768[[#This Row],[Cons+Pump]]</f>
        <v>9933.2807977065149</v>
      </c>
      <c r="V3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44">
        <v>77.400000000000006</v>
      </c>
      <c r="X37" s="16">
        <f>Tabela2136667[[#This Row],[Heavy Duty BEV - 80 ToU1]]*10^-2*NºVE!C$5/NºVE!B$5</f>
        <v>4.0494782608695647</v>
      </c>
      <c r="Y37" s="16">
        <v>0</v>
      </c>
      <c r="Z37" s="16">
        <f>Tabela2136667[[#This Row],[Heavy Duty BEV - 20 UC1]]*10^-2*NºVE!C$5/NºVE!B$5</f>
        <v>0</v>
      </c>
      <c r="AA37" s="16">
        <v>286.8</v>
      </c>
      <c r="AB37" s="16">
        <f>Tabela2136667[[#This Row],[Heavy Passenger BEV - 80 ToU1]]*10^-2*NºVE!C$4/NºVE!B$4</f>
        <v>6.9310000000000009</v>
      </c>
      <c r="AC37" s="16">
        <v>44</v>
      </c>
      <c r="AD37" s="16">
        <f>Tabela2136667[[#This Row],[Heavy Passenger BEV - 20 UC1]]*10^-2*NºVE!C$4/NºVE!B$4</f>
        <v>1.0633333333333332</v>
      </c>
      <c r="AE37" s="16">
        <v>105.21</v>
      </c>
      <c r="AF37" s="16">
        <f>Tabela2136667[[#This Row],[Light Duty BEV - 80 ToU1]]*10^-2*NºVE!C$3/NºVE!B$3</f>
        <v>2.5044212622585884</v>
      </c>
      <c r="AG37" s="16">
        <v>6.66</v>
      </c>
      <c r="AH37" s="16">
        <f>Tabela2136667[[#This Row],[Light Duty BEV - 20 UC1]]*10^-2*NºVE!C$3/NºVE!B$3</f>
        <v>0.15853479333373444</v>
      </c>
      <c r="AI37" s="16">
        <v>641.88</v>
      </c>
      <c r="AJ37" s="16">
        <f>Tabela2136667[[#This Row],[Light Passenger PHEV - 80 ToU1]]*10^-2*NºVE!C$6/NºVE!B$6</f>
        <v>9.9199636363636365</v>
      </c>
      <c r="AK37" s="16">
        <v>149.849999999999</v>
      </c>
      <c r="AL37" s="16">
        <f>Tabela2136667[[#This Row],[Light Passenger PHEV - 20 UC1]]*10^-2*NºVE!C$6/NºVE!B$6</f>
        <v>2.3158636363636207</v>
      </c>
      <c r="AM37" s="16">
        <v>4734.5399999999599</v>
      </c>
      <c r="AN37" s="16">
        <f>Tabela2136667[[#This Row],[Light Passenger BEV - 80 ToU1]]*10^-2*NºVE!C$2/NºVE!B$2</f>
        <v>196.75164508862912</v>
      </c>
      <c r="AO37" s="16">
        <v>1373.94</v>
      </c>
      <c r="AP37" s="16">
        <f>Tabela2136667[[#This Row],[Light Passenger BEV - 20 UC1]]*10^-2*NºVE!C$2/NºVE!B$2</f>
        <v>57.096350490876283</v>
      </c>
      <c r="AQ3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0.7905905020279</v>
      </c>
      <c r="AR37" s="14">
        <f>SUM(Tabela2136667[[#This Row],[Pumping]],Tabela2136667[[#This Row],[Consumption]],Tabela2136667[[#This Row],[EV total]])</f>
        <v>6214.0713882085429</v>
      </c>
      <c r="AS37" s="14">
        <f>Tabela2136667[[#This Row],[Production]]-Tabela2136667[[#This Row],[Cons+Pump+EV]]</f>
        <v>3853.200572772038</v>
      </c>
      <c r="AT37" s="14">
        <f>IF(Tabela2136667[[#This Row],[Interconnection flow2]]&lt;0,-1,IF(Tabela2136667[[#This Row],[Interconnection flow2]]&gt;0,1,0))</f>
        <v>1</v>
      </c>
      <c r="AU37" s="14">
        <f>IF(Tabela2136667[[#This Row],[curtailment2]]=1,L$98-ABS(Tabela2136667[[#This Row],[Interconnection flow2]]),IF(Tabela2136667[[#This Row],[curtailment2]]=-1,K$98-ABS(Tabela2136667[[#This Row],[Interconnection flow2]]),"-"))</f>
        <v>146.79942722796204</v>
      </c>
      <c r="AV3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853.200572772038</v>
      </c>
      <c r="AW3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37" s="14">
        <f>Tabela2136667[[#This Row],[Cons+Pump+EV]]+Tabela2136667[[#This Row],[Exportation_EV]]</f>
        <v>10067.271960980581</v>
      </c>
      <c r="AZ37" s="14">
        <f>Tabela2136667[[#This Row],[Production]]+Tabela2136667[[#This Row],[Importation_EV]]-Tabela2136667[[#This Row],[Cons+Pump+EV+Exp]]</f>
        <v>0</v>
      </c>
      <c r="BA3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37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80.7905905020279</v>
      </c>
      <c r="BC37" s="14">
        <f>Tabela2136667[[#This Row],[limits2]]-Tabela2136667[[#This Row],[Limits]]</f>
        <v>280.79059050202795</v>
      </c>
    </row>
    <row r="38" spans="1:55" s="2" customFormat="1" x14ac:dyDescent="0.2">
      <c r="A38" s="3">
        <v>47616.374997916668</v>
      </c>
      <c r="B38" s="14">
        <v>96.488145082765328</v>
      </c>
      <c r="C38" s="14">
        <v>3243.1987346483065</v>
      </c>
      <c r="D38" s="14">
        <v>6297.1037916507084</v>
      </c>
      <c r="E38" s="14">
        <v>712.5454285714286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1249999999999996</v>
      </c>
      <c r="K38" s="14">
        <v>3693.0446927374301</v>
      </c>
      <c r="L38" s="14">
        <v>0</v>
      </c>
      <c r="M38" s="14">
        <v>1011.151380753138</v>
      </c>
      <c r="N38" s="14">
        <f>Tabela21321418[[#This Row],[Consumo]]*(1+0.0077)^7*(1+0.0046)^10</f>
        <v>4862.185456773278</v>
      </c>
      <c r="O38" s="14">
        <f>Tabela213241216[[#This Row],[Consumption]]+Tabela213241216[[#This Row],[Pumping]]</f>
        <v>5873.3368375264163</v>
      </c>
      <c r="P38" s="14">
        <f>SUM(Tabela213241216[[#This Row],[Hydro]:[Other thermal]])</f>
        <v>10689.053713039213</v>
      </c>
      <c r="Q38" s="14">
        <f>Tabela213241216[[#This Row],[Production]]-Tabela213241216[[#This Row],[Cons+Pump]]</f>
        <v>4815.7168755127968</v>
      </c>
      <c r="R38" s="14">
        <f>IF(Tabela213241216[[#This Row],[Interconnection flow]]&lt;0,-1,IF(Tabela213241216[[#This Row],[Interconnection flow]]&gt;0,1,0))</f>
        <v>1</v>
      </c>
      <c r="S38" s="14">
        <f>IF(Tabela213241216[[#This Row],[curtailment]]=1,L$98-ABS(Tabela213241216[[#This Row],[Interconnection flow]]),IF(Tabela213241216[[#This Row],[curtailment]]=-1,K$98-ABS(Tabela213241216[[#This Row],[Interconnection flow]]),"-"))</f>
        <v>-815.71687551279683</v>
      </c>
      <c r="T3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8" s="14">
        <f>Tabela213666768[[#This Row],[curtail_exp]]+Tabela213666768[[#This Row],[Cons+Pump]]</f>
        <v>9873.3368375264163</v>
      </c>
      <c r="V3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44">
        <v>302.39999999999998</v>
      </c>
      <c r="X38" s="16">
        <f>Tabela2136667[[#This Row],[Heavy Duty BEV - 80 ToU1]]*10^-2*NºVE!C$5/NºVE!B$5</f>
        <v>15.821217391304346</v>
      </c>
      <c r="Y38" s="16">
        <v>0</v>
      </c>
      <c r="Z38" s="16">
        <f>Tabela2136667[[#This Row],[Heavy Duty BEV - 20 UC1]]*10^-2*NºVE!C$5/NºVE!B$5</f>
        <v>0</v>
      </c>
      <c r="AA38" s="16">
        <v>132</v>
      </c>
      <c r="AB38" s="16">
        <f>Tabela2136667[[#This Row],[Heavy Passenger BEV - 80 ToU1]]*10^-2*NºVE!C$4/NºVE!B$4</f>
        <v>3.19</v>
      </c>
      <c r="AC38" s="16">
        <v>44</v>
      </c>
      <c r="AD38" s="16">
        <f>Tabela2136667[[#This Row],[Heavy Passenger BEV - 20 UC1]]*10^-2*NºVE!C$4/NºVE!B$4</f>
        <v>1.0633333333333332</v>
      </c>
      <c r="AE38" s="16">
        <v>510.21</v>
      </c>
      <c r="AF38" s="16">
        <f>Tabela2136667[[#This Row],[Light Duty BEV - 80 ToU1]]*10^-2*NºVE!C$3/NºVE!B$3</f>
        <v>12.145050586607304</v>
      </c>
      <c r="AG38" s="16">
        <v>26.37</v>
      </c>
      <c r="AH38" s="16">
        <f>Tabela2136667[[#This Row],[Light Duty BEV - 20 UC1]]*10^-2*NºVE!C$3/NºVE!B$3</f>
        <v>0.62771208711870519</v>
      </c>
      <c r="AI38" s="16">
        <v>598.86</v>
      </c>
      <c r="AJ38" s="16">
        <f>Tabela2136667[[#This Row],[Light Passenger PHEV - 80 ToU1]]*10^-2*NºVE!C$6/NºVE!B$6</f>
        <v>9.255109090909091</v>
      </c>
      <c r="AK38" s="16">
        <v>212.57999999999899</v>
      </c>
      <c r="AL38" s="16">
        <f>Tabela2136667[[#This Row],[Light Passenger PHEV - 20 UC1]]*10^-2*NºVE!C$6/NºVE!B$6</f>
        <v>3.2853272727272573</v>
      </c>
      <c r="AM38" s="16">
        <v>6210.8999999999496</v>
      </c>
      <c r="AN38" s="16">
        <f>Tabela2136667[[#This Row],[Light Passenger BEV - 80 ToU1]]*10^-2*NºVE!C$2/NºVE!B$2</f>
        <v>258.10422817865452</v>
      </c>
      <c r="AO38" s="16">
        <v>1540.98</v>
      </c>
      <c r="AP38" s="16">
        <f>Tabela2136667[[#This Row],[Light Passenger BEV - 20 UC1]]*10^-2*NºVE!C$2/NºVE!B$2</f>
        <v>64.037974132371531</v>
      </c>
      <c r="AQ3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67.5299520730261</v>
      </c>
      <c r="AR38" s="14">
        <f>SUM(Tabela2136667[[#This Row],[Pumping]],Tabela2136667[[#This Row],[Consumption]],Tabela2136667[[#This Row],[EV total]])</f>
        <v>6240.8667895994422</v>
      </c>
      <c r="AS38" s="14">
        <f>Tabela2136667[[#This Row],[Production]]-Tabela2136667[[#This Row],[Cons+Pump+EV]]</f>
        <v>4448.1869234397709</v>
      </c>
      <c r="AT38" s="14">
        <f>IF(Tabela2136667[[#This Row],[Interconnection flow2]]&lt;0,-1,IF(Tabela2136667[[#This Row],[Interconnection flow2]]&gt;0,1,0))</f>
        <v>1</v>
      </c>
      <c r="AU38" s="14">
        <f>IF(Tabela2136667[[#This Row],[curtailment2]]=1,L$98-ABS(Tabela2136667[[#This Row],[Interconnection flow2]]),IF(Tabela2136667[[#This Row],[curtailment2]]=-1,K$98-ABS(Tabela2136667[[#This Row],[Interconnection flow2]]),"-"))</f>
        <v>-448.18692343977091</v>
      </c>
      <c r="AV3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3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45056068239605784</v>
      </c>
      <c r="AY38" s="14">
        <f>Tabela2136667[[#This Row],[Cons+Pump+EV]]+Tabela2136667[[#This Row],[Exportation_EV]]</f>
        <v>10240.866789599442</v>
      </c>
      <c r="AZ38" s="14">
        <f>Tabela2136667[[#This Row],[Production]]+Tabela2136667[[#This Row],[Importation_EV]]-Tabela2136667[[#This Row],[Cons+Pump+EV+Exp]]</f>
        <v>448.18692343977091</v>
      </c>
      <c r="BA3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38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67.5299520730261</v>
      </c>
      <c r="BC38" s="14">
        <f>Tabela2136667[[#This Row],[limits2]]-Tabela2136667[[#This Row],[Limits]]</f>
        <v>367.52995207302592</v>
      </c>
    </row>
    <row r="39" spans="1:55" s="2" customFormat="1" x14ac:dyDescent="0.2">
      <c r="A39" s="3">
        <v>47616.385414525466</v>
      </c>
      <c r="B39" s="14">
        <v>97.984858812073995</v>
      </c>
      <c r="C39" s="14">
        <v>3167.7605135839226</v>
      </c>
      <c r="D39" s="14">
        <v>7008.7859057832247</v>
      </c>
      <c r="E39" s="14">
        <v>715.87799999999993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1071428571428579</v>
      </c>
      <c r="K39" s="14">
        <v>3646.9636871508378</v>
      </c>
      <c r="L39" s="14">
        <v>0</v>
      </c>
      <c r="M39" s="14">
        <v>1013.1558437935843</v>
      </c>
      <c r="N39" s="14">
        <f>Tabela21321418[[#This Row],[Consumo]]*(1+0.0077)^7*(1+0.0046)^10</f>
        <v>4916.4270003916554</v>
      </c>
      <c r="O39" s="14">
        <f>Tabela213241216[[#This Row],[Consumption]]+Tabela213241216[[#This Row],[Pumping]]</f>
        <v>5929.58284418524</v>
      </c>
      <c r="P39" s="14">
        <f>SUM(Tabela213241216[[#This Row],[Hydro]:[Other thermal]])</f>
        <v>11330.576966033055</v>
      </c>
      <c r="Q39" s="14">
        <f>Tabela213241216[[#This Row],[Production]]-Tabela213241216[[#This Row],[Cons+Pump]]</f>
        <v>5400.9941218478152</v>
      </c>
      <c r="R39" s="14">
        <f>IF(Tabela213241216[[#This Row],[Interconnection flow]]&lt;0,-1,IF(Tabela213241216[[#This Row],[Interconnection flow]]&gt;0,1,0))</f>
        <v>1</v>
      </c>
      <c r="S39" s="14">
        <f>IF(Tabela213241216[[#This Row],[curtailment]]=1,L$98-ABS(Tabela213241216[[#This Row],[Interconnection flow]]),IF(Tabela213241216[[#This Row],[curtailment]]=-1,K$98-ABS(Tabela213241216[[#This Row],[Interconnection flow]]),"-"))</f>
        <v>-1400.9941218478152</v>
      </c>
      <c r="T3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9" s="14">
        <f>Tabela213666768[[#This Row],[curtail_exp]]+Tabela213666768[[#This Row],[Cons+Pump]]</f>
        <v>9929.5828441852391</v>
      </c>
      <c r="V3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44">
        <v>263.7</v>
      </c>
      <c r="X39" s="16">
        <f>Tabela2136667[[#This Row],[Heavy Duty BEV - 80 ToU1]]*10^-2*NºVE!C$5/NºVE!B$5</f>
        <v>13.796478260869565</v>
      </c>
      <c r="Y39" s="16">
        <v>0</v>
      </c>
      <c r="Z39" s="16">
        <f>Tabela2136667[[#This Row],[Heavy Duty BEV - 20 UC1]]*10^-2*NºVE!C$5/NºVE!B$5</f>
        <v>0</v>
      </c>
      <c r="AA39" s="16">
        <v>132</v>
      </c>
      <c r="AB39" s="16">
        <f>Tabela2136667[[#This Row],[Heavy Passenger BEV - 80 ToU1]]*10^-2*NºVE!C$4/NºVE!B$4</f>
        <v>3.19</v>
      </c>
      <c r="AC39" s="16">
        <v>44</v>
      </c>
      <c r="AD39" s="16">
        <f>Tabela2136667[[#This Row],[Heavy Passenger BEV - 20 UC1]]*10^-2*NºVE!C$4/NºVE!B$4</f>
        <v>1.0633333333333332</v>
      </c>
      <c r="AE39" s="16">
        <v>362.16</v>
      </c>
      <c r="AF39" s="16">
        <f>Tabela2136667[[#This Row],[Light Duty BEV - 80 ToU1]]*10^-2*NºVE!C$3/NºVE!B$3</f>
        <v>8.6208649780398297</v>
      </c>
      <c r="AG39" s="16">
        <v>39.69</v>
      </c>
      <c r="AH39" s="16">
        <f>Tabela2136667[[#This Row],[Light Duty BEV - 20 UC1]]*10^-2*NºVE!C$3/NºVE!B$3</f>
        <v>0.94478167378617417</v>
      </c>
      <c r="AI39" s="16">
        <v>657.99</v>
      </c>
      <c r="AJ39" s="16">
        <f>Tabela2136667[[#This Row],[Light Passenger PHEV - 80 ToU1]]*10^-2*NºVE!C$6/NºVE!B$6</f>
        <v>10.168936363636364</v>
      </c>
      <c r="AK39" s="16">
        <v>272.52</v>
      </c>
      <c r="AL39" s="16">
        <f>Tabela2136667[[#This Row],[Light Passenger PHEV - 20 UC1]]*10^-2*NºVE!C$6/NºVE!B$6</f>
        <v>4.2116727272727275</v>
      </c>
      <c r="AM39" s="16">
        <v>6198.8399999999401</v>
      </c>
      <c r="AN39" s="16">
        <f>Tabela2136667[[#This Row],[Light Passenger BEV - 80 ToU1]]*10^-2*NºVE!C$2/NºVE!B$2</f>
        <v>257.60305492005477</v>
      </c>
      <c r="AO39" s="16">
        <v>1743.57</v>
      </c>
      <c r="AP39" s="16">
        <f>Tabela2136667[[#This Row],[Light Passenger BEV - 20 UC1]]*10^-2*NºVE!C$2/NºVE!B$2</f>
        <v>72.456936857051375</v>
      </c>
      <c r="AQ3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2.05605911404416</v>
      </c>
      <c r="AR39" s="14">
        <f>SUM(Tabela2136667[[#This Row],[Pumping]],Tabela2136667[[#This Row],[Consumption]],Tabela2136667[[#This Row],[EV total]])</f>
        <v>6301.6389032992838</v>
      </c>
      <c r="AS39" s="14">
        <f>Tabela2136667[[#This Row],[Production]]-Tabela2136667[[#This Row],[Cons+Pump+EV]]</f>
        <v>5028.9380627337714</v>
      </c>
      <c r="AT39" s="14">
        <f>IF(Tabela2136667[[#This Row],[Interconnection flow2]]&lt;0,-1,IF(Tabela2136667[[#This Row],[Interconnection flow2]]&gt;0,1,0))</f>
        <v>1</v>
      </c>
      <c r="AU39" s="14">
        <f>IF(Tabela2136667[[#This Row],[curtailment2]]=1,L$98-ABS(Tabela2136667[[#This Row],[Interconnection flow2]]),IF(Tabela2136667[[#This Row],[curtailment2]]=-1,K$98-ABS(Tabela2136667[[#This Row],[Interconnection flow2]]),"-"))</f>
        <v>-1028.9380627337714</v>
      </c>
      <c r="AV3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3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6556575314058234</v>
      </c>
      <c r="AY39" s="14">
        <f>Tabela2136667[[#This Row],[Cons+Pump+EV]]+Tabela2136667[[#This Row],[Exportation_EV]]</f>
        <v>10301.638903299285</v>
      </c>
      <c r="AZ39" s="14">
        <f>Tabela2136667[[#This Row],[Production]]+Tabela2136667[[#This Row],[Importation_EV]]-Tabela2136667[[#This Row],[Cons+Pump+EV+Exp]]</f>
        <v>1028.9380627337705</v>
      </c>
      <c r="BA3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39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2.05605911404416</v>
      </c>
      <c r="BC39" s="14">
        <f>Tabela2136667[[#This Row],[limits2]]-Tabela2136667[[#This Row],[Limits]]</f>
        <v>372.05605911404382</v>
      </c>
    </row>
    <row r="40" spans="1:55" s="2" customFormat="1" x14ac:dyDescent="0.2">
      <c r="A40" s="3">
        <v>47616.395831134258</v>
      </c>
      <c r="B40" s="14">
        <v>88.605452775073033</v>
      </c>
      <c r="C40" s="14">
        <v>3066.531447711202</v>
      </c>
      <c r="D40" s="14">
        <v>7659.0229797012635</v>
      </c>
      <c r="E40" s="14">
        <v>711.08742857142852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5178571428571429</v>
      </c>
      <c r="K40" s="14">
        <v>3643.8128491620114</v>
      </c>
      <c r="L40" s="14">
        <v>0</v>
      </c>
      <c r="M40" s="14">
        <v>1042.922119944212</v>
      </c>
      <c r="N40" s="14">
        <f>Tabela21321418[[#This Row],[Consumo]]*(1+0.0077)^7*(1+0.0046)^10</f>
        <v>4942.498292232669</v>
      </c>
      <c r="O40" s="14">
        <f>Tabela213241216[[#This Row],[Consumption]]+Tabela213241216[[#This Row],[Pumping]]</f>
        <v>5985.4204121768807</v>
      </c>
      <c r="P40" s="14">
        <f>SUM(Tabela213241216[[#This Row],[Hydro]:[Other thermal]])</f>
        <v>11867.984520388833</v>
      </c>
      <c r="Q40" s="14">
        <f>Tabela213241216[[#This Row],[Production]]-Tabela213241216[[#This Row],[Cons+Pump]]</f>
        <v>5882.5641082119519</v>
      </c>
      <c r="R40" s="14">
        <f>IF(Tabela213241216[[#This Row],[Interconnection flow]]&lt;0,-1,IF(Tabela213241216[[#This Row],[Interconnection flow]]&gt;0,1,0))</f>
        <v>1</v>
      </c>
      <c r="S40" s="14">
        <f>IF(Tabela213241216[[#This Row],[curtailment]]=1,L$98-ABS(Tabela213241216[[#This Row],[Interconnection flow]]),IF(Tabela213241216[[#This Row],[curtailment]]=-1,K$98-ABS(Tabela213241216[[#This Row],[Interconnection flow]]),"-"))</f>
        <v>-1882.5641082119519</v>
      </c>
      <c r="T4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0" s="14">
        <f>Tabela213666768[[#This Row],[curtail_exp]]+Tabela213666768[[#This Row],[Cons+Pump]]</f>
        <v>9985.4204121768817</v>
      </c>
      <c r="V4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44">
        <v>263.7</v>
      </c>
      <c r="X40" s="16">
        <f>Tabela2136667[[#This Row],[Heavy Duty BEV - 80 ToU1]]*10^-2*NºVE!C$5/NºVE!B$5</f>
        <v>13.796478260869565</v>
      </c>
      <c r="Y40" s="16">
        <v>0</v>
      </c>
      <c r="Z40" s="16">
        <f>Tabela2136667[[#This Row],[Heavy Duty BEV - 20 UC1]]*10^-2*NºVE!C$5/NºVE!B$5</f>
        <v>0</v>
      </c>
      <c r="AA40" s="16">
        <v>132</v>
      </c>
      <c r="AB40" s="16">
        <f>Tabela2136667[[#This Row],[Heavy Passenger BEV - 80 ToU1]]*10^-2*NºVE!C$4/NºVE!B$4</f>
        <v>3.19</v>
      </c>
      <c r="AC40" s="16">
        <v>44</v>
      </c>
      <c r="AD40" s="16">
        <f>Tabela2136667[[#This Row],[Heavy Passenger BEV - 20 UC1]]*10^-2*NºVE!C$4/NºVE!B$4</f>
        <v>1.0633333333333332</v>
      </c>
      <c r="AE40" s="16">
        <v>131.58000000000001</v>
      </c>
      <c r="AF40" s="16">
        <f>Tabela2136667[[#This Row],[Light Duty BEV - 80 ToU1]]*10^-2*NºVE!C$3/NºVE!B$3</f>
        <v>3.1321333493772938</v>
      </c>
      <c r="AG40" s="16">
        <v>46.35</v>
      </c>
      <c r="AH40" s="16">
        <f>Tabela2136667[[#This Row],[Light Duty BEV - 20 UC1]]*10^-2*NºVE!C$3/NºVE!B$3</f>
        <v>1.1033164671199085</v>
      </c>
      <c r="AI40" s="16">
        <v>674.1</v>
      </c>
      <c r="AJ40" s="16">
        <f>Tabela2136667[[#This Row],[Light Passenger PHEV - 80 ToU1]]*10^-2*NºVE!C$6/NºVE!B$6</f>
        <v>10.417909090909092</v>
      </c>
      <c r="AK40" s="16">
        <v>324.80999999999898</v>
      </c>
      <c r="AL40" s="16">
        <f>Tabela2136667[[#This Row],[Light Passenger PHEV - 20 UC1]]*10^-2*NºVE!C$6/NºVE!B$6</f>
        <v>5.0197909090908936</v>
      </c>
      <c r="AM40" s="16">
        <v>6338.9699999999302</v>
      </c>
      <c r="AN40" s="16">
        <f>Tabela2136667[[#This Row],[Light Passenger BEV - 80 ToU1]]*10^-2*NºVE!C$2/NºVE!B$2</f>
        <v>263.42638897706308</v>
      </c>
      <c r="AO40" s="16">
        <v>1803.51</v>
      </c>
      <c r="AP40" s="16">
        <f>Tabela2136667[[#This Row],[Light Passenger BEV - 20 UC1]]*10^-2*NºVE!C$2/NºVE!B$2</f>
        <v>74.947842754268947</v>
      </c>
      <c r="AQ4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6.0971931420321</v>
      </c>
      <c r="AR40" s="14">
        <f>SUM(Tabela2136667[[#This Row],[Pumping]],Tabela2136667[[#This Row],[Consumption]],Tabela2136667[[#This Row],[EV total]])</f>
        <v>6361.5176053189125</v>
      </c>
      <c r="AS40" s="14">
        <f>Tabela2136667[[#This Row],[Production]]-Tabela2136667[[#This Row],[Cons+Pump+EV]]</f>
        <v>5506.4669150699201</v>
      </c>
      <c r="AT40" s="14">
        <f>IF(Tabela2136667[[#This Row],[Interconnection flow2]]&lt;0,-1,IF(Tabela2136667[[#This Row],[Interconnection flow2]]&gt;0,1,0))</f>
        <v>1</v>
      </c>
      <c r="AU40" s="14">
        <f>IF(Tabela2136667[[#This Row],[curtailment2]]=1,L$98-ABS(Tabela2136667[[#This Row],[Interconnection flow2]]),IF(Tabela2136667[[#This Row],[curtailment2]]=-1,K$98-ABS(Tabela2136667[[#This Row],[Interconnection flow2]]),"-"))</f>
        <v>-1506.4669150699201</v>
      </c>
      <c r="AV4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9977922212659552</v>
      </c>
      <c r="AY40" s="14">
        <f>Tabela2136667[[#This Row],[Cons+Pump+EV]]+Tabela2136667[[#This Row],[Exportation_EV]]</f>
        <v>10361.517605318913</v>
      </c>
      <c r="AZ40" s="14">
        <f>Tabela2136667[[#This Row],[Production]]+Tabela2136667[[#This Row],[Importation_EV]]-Tabela2136667[[#This Row],[Cons+Pump+EV+Exp]]</f>
        <v>1506.4669150699192</v>
      </c>
      <c r="BA4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0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6.0971931420321</v>
      </c>
      <c r="BC40" s="14">
        <f>Tabela2136667[[#This Row],[limits2]]-Tabela2136667[[#This Row],[Limits]]</f>
        <v>376.09719314203176</v>
      </c>
    </row>
    <row r="41" spans="1:55" s="2" customFormat="1" x14ac:dyDescent="0.2">
      <c r="A41" s="3">
        <v>47616.406247743056</v>
      </c>
      <c r="B41" s="14">
        <v>89.204138266796505</v>
      </c>
      <c r="C41" s="14">
        <v>2934.0309825083737</v>
      </c>
      <c r="D41" s="14">
        <v>8254.5672156261971</v>
      </c>
      <c r="E41" s="14">
        <v>714.21171428571427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50714285714285712</v>
      </c>
      <c r="K41" s="14">
        <v>3633.5726256983239</v>
      </c>
      <c r="L41" s="14">
        <v>0</v>
      </c>
      <c r="M41" s="14">
        <v>983.99090655509065</v>
      </c>
      <c r="N41" s="14">
        <f>Tabela21321418[[#This Row],[Consumo]]*(1+0.0077)^7*(1+0.0046)^10</f>
        <v>5052.0860952253997</v>
      </c>
      <c r="O41" s="14">
        <f>Tabela213241216[[#This Row],[Consumption]]+Tabela213241216[[#This Row],[Pumping]]</f>
        <v>6036.0770017804907</v>
      </c>
      <c r="P41" s="14">
        <f>SUM(Tabela213241216[[#This Row],[Hydro]:[Other thermal]])</f>
        <v>12333.798955440188</v>
      </c>
      <c r="Q41" s="14">
        <f>Tabela213241216[[#This Row],[Production]]-Tabela213241216[[#This Row],[Cons+Pump]]</f>
        <v>6297.7219536596976</v>
      </c>
      <c r="R41" s="14">
        <f>IF(Tabela213241216[[#This Row],[Interconnection flow]]&lt;0,-1,IF(Tabela213241216[[#This Row],[Interconnection flow]]&gt;0,1,0))</f>
        <v>1</v>
      </c>
      <c r="S41" s="14">
        <f>IF(Tabela213241216[[#This Row],[curtailment]]=1,L$98-ABS(Tabela213241216[[#This Row],[Interconnection flow]]),IF(Tabela213241216[[#This Row],[curtailment]]=-1,K$98-ABS(Tabela213241216[[#This Row],[Interconnection flow]]),"-"))</f>
        <v>-2297.7219536596976</v>
      </c>
      <c r="T4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1" s="14">
        <f>Tabela213666768[[#This Row],[curtail_exp]]+Tabela213666768[[#This Row],[Cons+Pump]]</f>
        <v>10036.07700178049</v>
      </c>
      <c r="V4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44">
        <v>263.7</v>
      </c>
      <c r="X41" s="16">
        <f>Tabela2136667[[#This Row],[Heavy Duty BEV - 80 ToU1]]*10^-2*NºVE!C$5/NºVE!B$5</f>
        <v>13.796478260869565</v>
      </c>
      <c r="Y41" s="16">
        <v>0</v>
      </c>
      <c r="Z41" s="16">
        <f>Tabela2136667[[#This Row],[Heavy Duty BEV - 20 UC1]]*10^-2*NºVE!C$5/NºVE!B$5</f>
        <v>0</v>
      </c>
      <c r="AA41" s="16">
        <v>110</v>
      </c>
      <c r="AB41" s="16">
        <f>Tabela2136667[[#This Row],[Heavy Passenger BEV - 80 ToU1]]*10^-2*NºVE!C$4/NºVE!B$4</f>
        <v>2.6583333333333337</v>
      </c>
      <c r="AC41" s="16">
        <v>44</v>
      </c>
      <c r="AD41" s="16">
        <f>Tabela2136667[[#This Row],[Heavy Passenger BEV - 20 UC1]]*10^-2*NºVE!C$4/NºVE!B$4</f>
        <v>1.0633333333333332</v>
      </c>
      <c r="AE41" s="16">
        <v>352.08</v>
      </c>
      <c r="AF41" s="16">
        <f>Tabela2136667[[#This Row],[Light Duty BEV - 80 ToU1]]*10^-2*NºVE!C$3/NºVE!B$3</f>
        <v>8.3809204259671493</v>
      </c>
      <c r="AG41" s="16">
        <v>227.7</v>
      </c>
      <c r="AH41" s="16">
        <f>Tabela2136667[[#This Row],[Light Duty BEV - 20 UC1]]*10^-2*NºVE!C$3/NºVE!B$3</f>
        <v>5.4201760423560561</v>
      </c>
      <c r="AI41" s="16">
        <v>512.01</v>
      </c>
      <c r="AJ41" s="16">
        <f>Tabela2136667[[#This Row],[Light Passenger PHEV - 80 ToU1]]*10^-2*NºVE!C$6/NºVE!B$6</f>
        <v>7.9128818181818179</v>
      </c>
      <c r="AK41" s="16">
        <v>113.219999999999</v>
      </c>
      <c r="AL41" s="16">
        <f>Tabela2136667[[#This Row],[Light Passenger PHEV - 20 UC1]]*10^-2*NºVE!C$6/NºVE!B$6</f>
        <v>1.7497636363636211</v>
      </c>
      <c r="AM41" s="16">
        <v>6116.1299999999301</v>
      </c>
      <c r="AN41" s="16">
        <f>Tabela2136667[[#This Row],[Light Passenger BEV - 80 ToU1]]*10^-2*NºVE!C$2/NºVE!B$2</f>
        <v>254.16590398980969</v>
      </c>
      <c r="AO41" s="16">
        <v>1814.04</v>
      </c>
      <c r="AP41" s="16">
        <f>Tabela2136667[[#This Row],[Light Passenger BEV - 20 UC1]]*10^-2*NºVE!C$2/NºVE!B$2</f>
        <v>75.385434330807172</v>
      </c>
      <c r="AQ4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0.53322517102174</v>
      </c>
      <c r="AR41" s="14">
        <f>SUM(Tabela2136667[[#This Row],[Pumping]],Tabela2136667[[#This Row],[Consumption]],Tabela2136667[[#This Row],[EV total]])</f>
        <v>6406.6102269515122</v>
      </c>
      <c r="AS41" s="14">
        <f>Tabela2136667[[#This Row],[Production]]-Tabela2136667[[#This Row],[Cons+Pump+EV]]</f>
        <v>5927.1887284886761</v>
      </c>
      <c r="AT41" s="14">
        <f>IF(Tabela2136667[[#This Row],[Interconnection flow2]]&lt;0,-1,IF(Tabela2136667[[#This Row],[Interconnection flow2]]&gt;0,1,0))</f>
        <v>1</v>
      </c>
      <c r="AU41" s="14">
        <f>IF(Tabela2136667[[#This Row],[curtailment2]]=1,L$98-ABS(Tabela2136667[[#This Row],[Interconnection flow2]]),IF(Tabela2136667[[#This Row],[curtailment2]]=-1,K$98-ABS(Tabela2136667[[#This Row],[Interconnection flow2]]),"-"))</f>
        <v>-1927.1887284886761</v>
      </c>
      <c r="AV4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6126112412376725</v>
      </c>
      <c r="AY41" s="14">
        <f>Tabela2136667[[#This Row],[Cons+Pump+EV]]+Tabela2136667[[#This Row],[Exportation_EV]]</f>
        <v>10406.610226951512</v>
      </c>
      <c r="AZ41" s="14">
        <f>Tabela2136667[[#This Row],[Production]]+Tabela2136667[[#This Row],[Importation_EV]]-Tabela2136667[[#This Row],[Cons+Pump+EV+Exp]]</f>
        <v>1927.1887284886761</v>
      </c>
      <c r="BA4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1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0.53322517102174</v>
      </c>
      <c r="BC41" s="14">
        <f>Tabela2136667[[#This Row],[limits2]]-Tabela2136667[[#This Row],[Limits]]</f>
        <v>370.53322517102151</v>
      </c>
    </row>
    <row r="42" spans="1:55" s="2" customFormat="1" x14ac:dyDescent="0.2">
      <c r="A42" s="3">
        <v>47616.416664351855</v>
      </c>
      <c r="B42" s="14">
        <v>228.59807692307692</v>
      </c>
      <c r="C42" s="14">
        <v>2836.6705433569036</v>
      </c>
      <c r="D42" s="14">
        <v>8757.6062811183456</v>
      </c>
      <c r="E42" s="14">
        <v>713.79514285714288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3156.0893854748601</v>
      </c>
      <c r="L42" s="14">
        <v>0</v>
      </c>
      <c r="M42" s="14">
        <v>777.63143654114356</v>
      </c>
      <c r="N42" s="14">
        <f>Tabela21321418[[#This Row],[Consumo]]*(1+0.0077)^7*(1+0.0046)^10</f>
        <v>5079.3725743979849</v>
      </c>
      <c r="O42" s="14">
        <f>Tabela213241216[[#This Row],[Consumption]]+Tabela213241216[[#This Row],[Pumping]]</f>
        <v>5857.0040109391284</v>
      </c>
      <c r="P42" s="14">
        <f>SUM(Tabela213241216[[#This Row],[Hydro]:[Other thermal]])</f>
        <v>12873.582861731722</v>
      </c>
      <c r="Q42" s="14">
        <f>Tabela213241216[[#This Row],[Production]]-Tabela213241216[[#This Row],[Cons+Pump]]</f>
        <v>7016.5788507925936</v>
      </c>
      <c r="R42" s="14">
        <f>IF(Tabela213241216[[#This Row],[Interconnection flow]]&lt;0,-1,IF(Tabela213241216[[#This Row],[Interconnection flow]]&gt;0,1,0))</f>
        <v>1</v>
      </c>
      <c r="S42" s="14">
        <f>IF(Tabela213241216[[#This Row],[curtailment]]=1,L$98-ABS(Tabela213241216[[#This Row],[Interconnection flow]]),IF(Tabela213241216[[#This Row],[curtailment]]=-1,K$98-ABS(Tabela213241216[[#This Row],[Interconnection flow]]),"-"))</f>
        <v>-3016.5788507925936</v>
      </c>
      <c r="T4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2" s="14">
        <f>Tabela213666768[[#This Row],[curtail_exp]]+Tabela213666768[[#This Row],[Cons+Pump]]</f>
        <v>9857.0040109391284</v>
      </c>
      <c r="V4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44">
        <v>263.7</v>
      </c>
      <c r="X42" s="16">
        <f>Tabela2136667[[#This Row],[Heavy Duty BEV - 80 ToU1]]*10^-2*NºVE!C$5/NºVE!B$5</f>
        <v>13.796478260869565</v>
      </c>
      <c r="Y42" s="16">
        <v>0</v>
      </c>
      <c r="Z42" s="16">
        <f>Tabela2136667[[#This Row],[Heavy Duty BEV - 20 UC1]]*10^-2*NºVE!C$5/NºVE!B$5</f>
        <v>0</v>
      </c>
      <c r="AA42" s="16">
        <v>88</v>
      </c>
      <c r="AB42" s="16">
        <f>Tabela2136667[[#This Row],[Heavy Passenger BEV - 80 ToU1]]*10^-2*NºVE!C$4/NºVE!B$4</f>
        <v>2.1266666666666665</v>
      </c>
      <c r="AC42" s="16">
        <v>22</v>
      </c>
      <c r="AD42" s="16">
        <f>Tabela2136667[[#This Row],[Heavy Passenger BEV - 20 UC1]]*10^-2*NºVE!C$4/NºVE!B$4</f>
        <v>0.53166666666666662</v>
      </c>
      <c r="AE42" s="16">
        <v>131.58000000000001</v>
      </c>
      <c r="AF42" s="16">
        <f>Tabela2136667[[#This Row],[Light Duty BEV - 80 ToU1]]*10^-2*NºVE!C$3/NºVE!B$3</f>
        <v>3.1321333493772938</v>
      </c>
      <c r="AG42" s="16">
        <v>99.3599999999999</v>
      </c>
      <c r="AH42" s="16">
        <f>Tabela2136667[[#This Row],[Light Duty BEV - 20 UC1]]*10^-2*NºVE!C$3/NºVE!B$3</f>
        <v>2.365167727573549</v>
      </c>
      <c r="AI42" s="16">
        <v>525.33000000000004</v>
      </c>
      <c r="AJ42" s="16">
        <f>Tabela2136667[[#This Row],[Light Passenger PHEV - 80 ToU1]]*10^-2*NºVE!C$6/NºVE!B$6</f>
        <v>8.1187363636363639</v>
      </c>
      <c r="AK42" s="16">
        <v>99.899999999999906</v>
      </c>
      <c r="AL42" s="16">
        <f>Tabela2136667[[#This Row],[Light Passenger PHEV - 20 UC1]]*10^-2*NºVE!C$6/NºVE!B$6</f>
        <v>1.5439090909090896</v>
      </c>
      <c r="AM42" s="16">
        <v>5910.8399999999401</v>
      </c>
      <c r="AN42" s="16">
        <f>Tabela2136667[[#This Row],[Light Passenger BEV - 80 ToU1]]*10^-2*NºVE!C$2/NºVE!B$2</f>
        <v>245.63473829678713</v>
      </c>
      <c r="AO42" s="16">
        <v>1872.9</v>
      </c>
      <c r="AP42" s="16">
        <f>Tabela2136667[[#This Row],[Light Passenger BEV - 20 UC1]]*10^-2*NºVE!C$2/NºVE!B$2</f>
        <v>77.83145904068752</v>
      </c>
      <c r="AQ4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55.08095546317384</v>
      </c>
      <c r="AR42" s="14">
        <f>SUM(Tabela2136667[[#This Row],[Pumping]],Tabela2136667[[#This Row],[Consumption]],Tabela2136667[[#This Row],[EV total]])</f>
        <v>6212.0849664023026</v>
      </c>
      <c r="AS42" s="14">
        <f>Tabela2136667[[#This Row],[Production]]-Tabela2136667[[#This Row],[Cons+Pump+EV]]</f>
        <v>6661.4978953294194</v>
      </c>
      <c r="AT42" s="14">
        <f>IF(Tabela2136667[[#This Row],[Interconnection flow2]]&lt;0,-1,IF(Tabela2136667[[#This Row],[Interconnection flow2]]&gt;0,1,0))</f>
        <v>1</v>
      </c>
      <c r="AU42" s="14">
        <f>IF(Tabela2136667[[#This Row],[curtailment2]]=1,L$98-ABS(Tabela2136667[[#This Row],[Interconnection flow2]]),IF(Tabela2136667[[#This Row],[curtailment2]]=-1,K$98-ABS(Tabela2136667[[#This Row],[Interconnection flow2]]),"-"))</f>
        <v>-2661.4978953294194</v>
      </c>
      <c r="AV4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1770982063667194</v>
      </c>
      <c r="AY42" s="14">
        <f>Tabela2136667[[#This Row],[Cons+Pump+EV]]+Tabela2136667[[#This Row],[Exportation_EV]]</f>
        <v>10212.084966402303</v>
      </c>
      <c r="AZ42" s="14">
        <f>Tabela2136667[[#This Row],[Production]]+Tabela2136667[[#This Row],[Importation_EV]]-Tabela2136667[[#This Row],[Cons+Pump+EV+Exp]]</f>
        <v>2661.4978953294194</v>
      </c>
      <c r="BA4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2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55.08095546317384</v>
      </c>
      <c r="BC42" s="14">
        <f>Tabela2136667[[#This Row],[limits2]]-Tabela2136667[[#This Row],[Limits]]</f>
        <v>355.08095546317418</v>
      </c>
    </row>
    <row r="43" spans="1:55" s="2" customFormat="1" x14ac:dyDescent="0.2">
      <c r="A43" s="3">
        <v>47616.427080960646</v>
      </c>
      <c r="B43" s="14">
        <v>351.42838364167477</v>
      </c>
      <c r="C43" s="14">
        <v>2774.772515816896</v>
      </c>
      <c r="D43" s="14">
        <v>9280.2267330524701</v>
      </c>
      <c r="E43" s="14">
        <v>714.62828571428577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428571428571435</v>
      </c>
      <c r="K43" s="14">
        <v>3057.7569832402237</v>
      </c>
      <c r="L43" s="14">
        <v>0</v>
      </c>
      <c r="M43" s="14">
        <v>838.56711297071138</v>
      </c>
      <c r="N43" s="14">
        <f>Tabela21321418[[#This Row],[Consumo]]*(1+0.0077)^7*(1+0.0046)^10</f>
        <v>5128.4219539632813</v>
      </c>
      <c r="O43" s="14">
        <f>Tabela213241216[[#This Row],[Consumption]]+Tabela213241216[[#This Row],[Pumping]]</f>
        <v>5966.9890669339929</v>
      </c>
      <c r="P43" s="14">
        <f>SUM(Tabela213241216[[#This Row],[Hydro]:[Other thermal]])</f>
        <v>13460.021403170042</v>
      </c>
      <c r="Q43" s="14">
        <f>Tabela213241216[[#This Row],[Production]]-Tabela213241216[[#This Row],[Cons+Pump]]</f>
        <v>7493.0323362360486</v>
      </c>
      <c r="R43" s="14">
        <f>IF(Tabela213241216[[#This Row],[Interconnection flow]]&lt;0,-1,IF(Tabela213241216[[#This Row],[Interconnection flow]]&gt;0,1,0))</f>
        <v>1</v>
      </c>
      <c r="S43" s="14">
        <f>IF(Tabela213241216[[#This Row],[curtailment]]=1,L$98-ABS(Tabela213241216[[#This Row],[Interconnection flow]]),IF(Tabela213241216[[#This Row],[curtailment]]=-1,K$98-ABS(Tabela213241216[[#This Row],[Interconnection flow]]),"-"))</f>
        <v>-3493.0323362360486</v>
      </c>
      <c r="T4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3" s="14">
        <f>Tabela213666768[[#This Row],[curtail_exp]]+Tabela213666768[[#This Row],[Cons+Pump]]</f>
        <v>9966.9890669339929</v>
      </c>
      <c r="V4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44">
        <v>225</v>
      </c>
      <c r="X43" s="16">
        <f>Tabela2136667[[#This Row],[Heavy Duty BEV - 80 ToU1]]*10^-2*NºVE!C$5/NºVE!B$5</f>
        <v>11.771739130434783</v>
      </c>
      <c r="Y43" s="16">
        <v>0</v>
      </c>
      <c r="Z43" s="16">
        <f>Tabela2136667[[#This Row],[Heavy Duty BEV - 20 UC1]]*10^-2*NºVE!C$5/NºVE!B$5</f>
        <v>0</v>
      </c>
      <c r="AA43" s="16">
        <v>88</v>
      </c>
      <c r="AB43" s="16">
        <f>Tabela2136667[[#This Row],[Heavy Passenger BEV - 80 ToU1]]*10^-2*NºVE!C$4/NºVE!B$4</f>
        <v>2.1266666666666665</v>
      </c>
      <c r="AC43" s="16">
        <v>157</v>
      </c>
      <c r="AD43" s="16">
        <f>Tabela2136667[[#This Row],[Heavy Passenger BEV - 20 UC1]]*10^-2*NºVE!C$4/NºVE!B$4</f>
        <v>3.7941666666666665</v>
      </c>
      <c r="AE43" s="16">
        <v>458.01</v>
      </c>
      <c r="AF43" s="16">
        <f>Tabela2136667[[#This Row],[Light Duty BEV - 80 ToU1]]*10^-2*NºVE!C$3/NºVE!B$3</f>
        <v>10.902480584802358</v>
      </c>
      <c r="AG43" s="16">
        <v>201.6</v>
      </c>
      <c r="AH43" s="16">
        <f>Tabela2136667[[#This Row],[Light Duty BEV - 20 UC1]]*10^-2*NºVE!C$3/NºVE!B$3</f>
        <v>4.798891041453583</v>
      </c>
      <c r="AI43" s="16">
        <v>352.44</v>
      </c>
      <c r="AJ43" s="16">
        <f>Tabela2136667[[#This Row],[Light Passenger PHEV - 80 ToU1]]*10^-2*NºVE!C$6/NºVE!B$6</f>
        <v>5.4467999999999996</v>
      </c>
      <c r="AK43" s="16">
        <v>86.579999999999899</v>
      </c>
      <c r="AL43" s="16">
        <f>Tabela2136667[[#This Row],[Light Passenger PHEV - 20 UC1]]*10^-2*NºVE!C$6/NºVE!B$6</f>
        <v>1.3380545454545438</v>
      </c>
      <c r="AM43" s="16">
        <v>5370.74999999995</v>
      </c>
      <c r="AN43" s="16">
        <f>Tabela2136667[[#This Row],[Light Passenger BEV - 80 ToU1]]*10^-2*NºVE!C$2/NºVE!B$2</f>
        <v>223.19040452921593</v>
      </c>
      <c r="AO43" s="16">
        <v>1975.86</v>
      </c>
      <c r="AP43" s="16">
        <f>Tabela2136667[[#This Row],[Light Passenger BEV - 20 UC1]]*10^-2*NºVE!C$2/NºVE!B$2</f>
        <v>82.110132233505681</v>
      </c>
      <c r="AQ4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45.47933539820019</v>
      </c>
      <c r="AR43" s="14">
        <f>SUM(Tabela2136667[[#This Row],[Pumping]],Tabela2136667[[#This Row],[Consumption]],Tabela2136667[[#This Row],[EV total]])</f>
        <v>6312.4684023321934</v>
      </c>
      <c r="AS43" s="14">
        <f>Tabela2136667[[#This Row],[Production]]-Tabela2136667[[#This Row],[Cons+Pump+EV]]</f>
        <v>7147.5530008378482</v>
      </c>
      <c r="AT43" s="14">
        <f>IF(Tabela2136667[[#This Row],[Interconnection flow2]]&lt;0,-1,IF(Tabela2136667[[#This Row],[Interconnection flow2]]&gt;0,1,0))</f>
        <v>1</v>
      </c>
      <c r="AU43" s="14">
        <f>IF(Tabela2136667[[#This Row],[curtailment2]]=1,L$98-ABS(Tabela2136667[[#This Row],[Interconnection flow2]]),IF(Tabela2136667[[#This Row],[curtailment2]]=-1,K$98-ABS(Tabela2136667[[#This Row],[Interconnection flow2]]),"-"))</f>
        <v>-3147.5530008378482</v>
      </c>
      <c r="AV4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8905278320576634E-2</v>
      </c>
      <c r="AY43" s="14">
        <f>Tabela2136667[[#This Row],[Cons+Pump+EV]]+Tabela2136667[[#This Row],[Exportation_EV]]</f>
        <v>10312.468402332193</v>
      </c>
      <c r="AZ43" s="14">
        <f>Tabela2136667[[#This Row],[Production]]+Tabela2136667[[#This Row],[Importation_EV]]-Tabela2136667[[#This Row],[Cons+Pump+EV+Exp]]</f>
        <v>3147.5530008378482</v>
      </c>
      <c r="BA4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3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45.47933539820019</v>
      </c>
      <c r="BC43" s="14">
        <f>Tabela2136667[[#This Row],[limits2]]-Tabela2136667[[#This Row],[Limits]]</f>
        <v>345.47933539820042</v>
      </c>
    </row>
    <row r="44" spans="1:55" s="2" customFormat="1" x14ac:dyDescent="0.2">
      <c r="A44" s="3">
        <v>47616.437497569445</v>
      </c>
      <c r="B44" s="14">
        <v>314.01054040895815</v>
      </c>
      <c r="C44" s="14">
        <v>2716.4207294380349</v>
      </c>
      <c r="D44" s="14">
        <v>9760.3083109919571</v>
      </c>
      <c r="E44" s="14">
        <v>721.29342857142865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51071428571428579</v>
      </c>
      <c r="K44" s="14">
        <v>3056.18156424581</v>
      </c>
      <c r="L44" s="14">
        <v>0</v>
      </c>
      <c r="M44" s="14">
        <v>838.26644351464427</v>
      </c>
      <c r="N44" s="14">
        <f>Tabela21321418[[#This Row],[Consumo]]*(1+0.0077)^7*(1+0.0046)^10</f>
        <v>5150.0743827803926</v>
      </c>
      <c r="O44" s="14">
        <f>Tabela213241216[[#This Row],[Consumption]]+Tabela213241216[[#This Row],[Pumping]]</f>
        <v>5988.340826295037</v>
      </c>
      <c r="P44" s="14">
        <f>SUM(Tabela213241216[[#This Row],[Hydro]:[Other thermal]])</f>
        <v>13852.074853514287</v>
      </c>
      <c r="Q44" s="14">
        <f>Tabela213241216[[#This Row],[Production]]-Tabela213241216[[#This Row],[Cons+Pump]]</f>
        <v>7863.7340272192496</v>
      </c>
      <c r="R44" s="14">
        <f>IF(Tabela213241216[[#This Row],[Interconnection flow]]&lt;0,-1,IF(Tabela213241216[[#This Row],[Interconnection flow]]&gt;0,1,0))</f>
        <v>1</v>
      </c>
      <c r="S44" s="14">
        <f>IF(Tabela213241216[[#This Row],[curtailment]]=1,L$98-ABS(Tabela213241216[[#This Row],[Interconnection flow]]),IF(Tabela213241216[[#This Row],[curtailment]]=-1,K$98-ABS(Tabela213241216[[#This Row],[Interconnection flow]]),"-"))</f>
        <v>-3863.7340272192496</v>
      </c>
      <c r="T4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4" s="14">
        <f>Tabela213666768[[#This Row],[curtail_exp]]+Tabela213666768[[#This Row],[Cons+Pump]]</f>
        <v>9988.3408262950361</v>
      </c>
      <c r="V4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44">
        <v>225</v>
      </c>
      <c r="X44" s="16">
        <f>Tabela2136667[[#This Row],[Heavy Duty BEV - 80 ToU1]]*10^-2*NºVE!C$5/NºVE!B$5</f>
        <v>11.771739130434783</v>
      </c>
      <c r="Y44" s="16">
        <v>0</v>
      </c>
      <c r="Z44" s="16">
        <f>Tabela2136667[[#This Row],[Heavy Duty BEV - 20 UC1]]*10^-2*NºVE!C$5/NºVE!B$5</f>
        <v>0</v>
      </c>
      <c r="AA44" s="16">
        <v>88</v>
      </c>
      <c r="AB44" s="16">
        <f>Tabela2136667[[#This Row],[Heavy Passenger BEV - 80 ToU1]]*10^-2*NºVE!C$4/NºVE!B$4</f>
        <v>2.1266666666666665</v>
      </c>
      <c r="AC44" s="16">
        <v>22</v>
      </c>
      <c r="AD44" s="16">
        <f>Tabela2136667[[#This Row],[Heavy Passenger BEV - 20 UC1]]*10^-2*NºVE!C$4/NºVE!B$4</f>
        <v>0.53166666666666662</v>
      </c>
      <c r="AE44" s="16">
        <v>342.72</v>
      </c>
      <c r="AF44" s="16">
        <f>Tabela2136667[[#This Row],[Light Duty BEV - 80 ToU1]]*10^-2*NºVE!C$3/NºVE!B$3</f>
        <v>8.1581147704710908</v>
      </c>
      <c r="AG44" s="16">
        <v>207.99</v>
      </c>
      <c r="AH44" s="16">
        <f>Tabela2136667[[#This Row],[Light Duty BEV - 20 UC1]]*10^-2*NºVE!C$3/NºVE!B$3</f>
        <v>4.9509987485710854</v>
      </c>
      <c r="AI44" s="16">
        <v>348.03</v>
      </c>
      <c r="AJ44" s="16">
        <f>Tabela2136667[[#This Row],[Light Passenger PHEV - 80 ToU1]]*10^-2*NºVE!C$6/NºVE!B$6</f>
        <v>5.3786454545454543</v>
      </c>
      <c r="AK44" s="16">
        <v>83.249999999999901</v>
      </c>
      <c r="AL44" s="16">
        <f>Tabela2136667[[#This Row],[Light Passenger PHEV - 20 UC1]]*10^-2*NºVE!C$6/NºVE!B$6</f>
        <v>1.2865909090909076</v>
      </c>
      <c r="AM44" s="16">
        <v>5016.6899999999596</v>
      </c>
      <c r="AN44" s="16">
        <f>Tabela2136667[[#This Row],[Light Passenger BEV - 80 ToU1]]*10^-2*NºVE!C$2/NºVE!B$2</f>
        <v>208.47685528048666</v>
      </c>
      <c r="AO44" s="16">
        <v>1590.12</v>
      </c>
      <c r="AP44" s="16">
        <f>Tabela2136667[[#This Row],[Light Passenger BEV - 20 UC1]]*10^-2*NºVE!C$2/NºVE!B$2</f>
        <v>66.080068156216555</v>
      </c>
      <c r="AQ4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08.76134578314986</v>
      </c>
      <c r="AR44" s="14">
        <f>SUM(Tabela2136667[[#This Row],[Pumping]],Tabela2136667[[#This Row],[Consumption]],Tabela2136667[[#This Row],[EV total]])</f>
        <v>6297.1021720781864</v>
      </c>
      <c r="AS44" s="14">
        <f>Tabela2136667[[#This Row],[Production]]-Tabela2136667[[#This Row],[Cons+Pump+EV]]</f>
        <v>7554.9726814361002</v>
      </c>
      <c r="AT44" s="14">
        <f>IF(Tabela2136667[[#This Row],[Interconnection flow2]]&lt;0,-1,IF(Tabela2136667[[#This Row],[Interconnection flow2]]&gt;0,1,0))</f>
        <v>1</v>
      </c>
      <c r="AU44" s="14">
        <f>IF(Tabela2136667[[#This Row],[curtailment2]]=1,L$98-ABS(Tabela2136667[[#This Row],[Interconnection flow2]]),IF(Tabela2136667[[#This Row],[curtailment2]]=-1,K$98-ABS(Tabela2136667[[#This Row],[Interconnection flow2]]),"-"))</f>
        <v>-3554.9726814361002</v>
      </c>
      <c r="AV4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9912681258074755E-2</v>
      </c>
      <c r="AY44" s="14">
        <f>Tabela2136667[[#This Row],[Cons+Pump+EV]]+Tabela2136667[[#This Row],[Exportation_EV]]</f>
        <v>10297.102172078186</v>
      </c>
      <c r="AZ44" s="14">
        <f>Tabela2136667[[#This Row],[Production]]+Tabela2136667[[#This Row],[Importation_EV]]-Tabela2136667[[#This Row],[Cons+Pump+EV+Exp]]</f>
        <v>3554.9726814361002</v>
      </c>
      <c r="BA4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4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08.76134578314986</v>
      </c>
      <c r="BC44" s="14">
        <f>Tabela2136667[[#This Row],[limits2]]-Tabela2136667[[#This Row],[Limits]]</f>
        <v>308.76134578314941</v>
      </c>
    </row>
    <row r="45" spans="1:55" s="2" customFormat="1" x14ac:dyDescent="0.2">
      <c r="A45" s="3">
        <v>47616.447914178243</v>
      </c>
      <c r="B45" s="14">
        <v>311.41623661148981</v>
      </c>
      <c r="C45" s="14">
        <v>2611.9678079642722</v>
      </c>
      <c r="D45" s="14">
        <v>10116.824588280353</v>
      </c>
      <c r="E45" s="14">
        <v>709.83771428571436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50714285714285712</v>
      </c>
      <c r="K45" s="14">
        <v>3058.8072625698323</v>
      </c>
      <c r="L45" s="14">
        <v>0</v>
      </c>
      <c r="M45" s="14">
        <v>855.30437935843781</v>
      </c>
      <c r="N45" s="14">
        <f>Tabela21321418[[#This Row],[Consumo]]*(1+0.0077)^7*(1+0.0046)^10</f>
        <v>5146.0974060588833</v>
      </c>
      <c r="O45" s="14">
        <f>Tabela213241216[[#This Row],[Consumption]]+Tabela213241216[[#This Row],[Pumping]]</f>
        <v>6001.4017854173208</v>
      </c>
      <c r="P45" s="14">
        <f>SUM(Tabela213241216[[#This Row],[Hydro]:[Other thermal]])</f>
        <v>14089.412563649963</v>
      </c>
      <c r="Q45" s="14">
        <f>Tabela213241216[[#This Row],[Production]]-Tabela213241216[[#This Row],[Cons+Pump]]</f>
        <v>8088.0107782326422</v>
      </c>
      <c r="R45" s="14">
        <f>IF(Tabela213241216[[#This Row],[Interconnection flow]]&lt;0,-1,IF(Tabela213241216[[#This Row],[Interconnection flow]]&gt;0,1,0))</f>
        <v>1</v>
      </c>
      <c r="S45" s="14">
        <f>IF(Tabela213241216[[#This Row],[curtailment]]=1,L$98-ABS(Tabela213241216[[#This Row],[Interconnection flow]]),IF(Tabela213241216[[#This Row],[curtailment]]=-1,K$98-ABS(Tabela213241216[[#This Row],[Interconnection flow]]),"-"))</f>
        <v>-4088.0107782326422</v>
      </c>
      <c r="T4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5" s="14">
        <f>Tabela213666768[[#This Row],[curtail_exp]]+Tabela213666768[[#This Row],[Cons+Pump]]</f>
        <v>10001.401785417322</v>
      </c>
      <c r="V4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44">
        <v>225</v>
      </c>
      <c r="X45" s="16">
        <f>Tabela2136667[[#This Row],[Heavy Duty BEV - 80 ToU1]]*10^-2*NºVE!C$5/NºVE!B$5</f>
        <v>11.771739130434783</v>
      </c>
      <c r="Y45" s="16">
        <v>0</v>
      </c>
      <c r="Z45" s="16">
        <f>Tabela2136667[[#This Row],[Heavy Duty BEV - 20 UC1]]*10^-2*NºVE!C$5/NºVE!B$5</f>
        <v>0</v>
      </c>
      <c r="AA45" s="16">
        <v>66</v>
      </c>
      <c r="AB45" s="16">
        <f>Tabela2136667[[#This Row],[Heavy Passenger BEV - 80 ToU1]]*10^-2*NºVE!C$4/NºVE!B$4</f>
        <v>1.595</v>
      </c>
      <c r="AC45" s="16">
        <v>22</v>
      </c>
      <c r="AD45" s="16">
        <f>Tabela2136667[[#This Row],[Heavy Passenger BEV - 20 UC1]]*10^-2*NºVE!C$4/NºVE!B$4</f>
        <v>0.53166666666666662</v>
      </c>
      <c r="AE45" s="16">
        <v>253.8</v>
      </c>
      <c r="AF45" s="16">
        <f>Tabela2136667[[#This Row],[Light Duty BEV - 80 ToU1]]*10^-2*NºVE!C$3/NºVE!B$3</f>
        <v>6.0414610432585292</v>
      </c>
      <c r="AG45" s="16">
        <v>72.72</v>
      </c>
      <c r="AH45" s="16">
        <f>Tabela2136667[[#This Row],[Light Duty BEV - 20 UC1]]*10^-2*NºVE!C$3/NºVE!B$3</f>
        <v>1.7310285542386137</v>
      </c>
      <c r="AI45" s="16">
        <v>245.879999999999</v>
      </c>
      <c r="AJ45" s="16">
        <f>Tabela2136667[[#This Row],[Light Passenger PHEV - 80 ToU1]]*10^-2*NºVE!C$6/NºVE!B$6</f>
        <v>3.7999636363636204</v>
      </c>
      <c r="AK45" s="16">
        <v>99.629999999999896</v>
      </c>
      <c r="AL45" s="16">
        <f>Tabela2136667[[#This Row],[Light Passenger PHEV - 20 UC1]]*10^-2*NºVE!C$6/NºVE!B$6</f>
        <v>1.5397363636363621</v>
      </c>
      <c r="AM45" s="16">
        <v>5309.1899999999596</v>
      </c>
      <c r="AN45" s="16">
        <f>Tabela2136667[[#This Row],[Light Passenger BEV - 80 ToU1]]*10^-2*NºVE!C$2/NºVE!B$2</f>
        <v>220.63217685099286</v>
      </c>
      <c r="AO45" s="16">
        <v>1638</v>
      </c>
      <c r="AP45" s="16">
        <f>Tabela2136667[[#This Row],[Light Passenger BEV - 20 UC1]]*10^-2*NºVE!C$2/NºVE!B$2</f>
        <v>68.069800794834805</v>
      </c>
      <c r="AQ4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5.71257304042626</v>
      </c>
      <c r="AR45" s="14">
        <f>SUM(Tabela2136667[[#This Row],[Pumping]],Tabela2136667[[#This Row],[Consumption]],Tabela2136667[[#This Row],[EV total]])</f>
        <v>6317.1143584577467</v>
      </c>
      <c r="AS45" s="14">
        <f>Tabela2136667[[#This Row],[Production]]-Tabela2136667[[#This Row],[Cons+Pump+EV]]</f>
        <v>7772.2982051922163</v>
      </c>
      <c r="AT45" s="14">
        <f>IF(Tabela2136667[[#This Row],[Interconnection flow2]]&lt;0,-1,IF(Tabela2136667[[#This Row],[Interconnection flow2]]&gt;0,1,0))</f>
        <v>1</v>
      </c>
      <c r="AU45" s="14">
        <f>IF(Tabela2136667[[#This Row],[curtailment2]]=1,L$98-ABS(Tabela2136667[[#This Row],[Interconnection flow2]]),IF(Tabela2136667[[#This Row],[curtailment2]]=-1,K$98-ABS(Tabela2136667[[#This Row],[Interconnection flow2]]),"-"))</f>
        <v>-3772.2982051922163</v>
      </c>
      <c r="AV4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7228899376071858E-2</v>
      </c>
      <c r="AY45" s="14">
        <f>Tabela2136667[[#This Row],[Cons+Pump+EV]]+Tabela2136667[[#This Row],[Exportation_EV]]</f>
        <v>10317.114358457748</v>
      </c>
      <c r="AZ45" s="14">
        <f>Tabela2136667[[#This Row],[Production]]+Tabela2136667[[#This Row],[Importation_EV]]-Tabela2136667[[#This Row],[Cons+Pump+EV+Exp]]</f>
        <v>3772.2982051922154</v>
      </c>
      <c r="BA4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5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15.71257304042626</v>
      </c>
      <c r="BC45" s="14">
        <f>Tabela2136667[[#This Row],[limits2]]-Tabela2136667[[#This Row],[Limits]]</f>
        <v>315.71257304042592</v>
      </c>
    </row>
    <row r="46" spans="1:55" s="2" customFormat="1" x14ac:dyDescent="0.2">
      <c r="A46" s="3">
        <v>47616.458330787034</v>
      </c>
      <c r="B46" s="14">
        <v>412.5940847127556</v>
      </c>
      <c r="C46" s="14">
        <v>2549.1026237439523</v>
      </c>
      <c r="D46" s="14">
        <v>10476.041746457297</v>
      </c>
      <c r="E46" s="14">
        <v>711.29571428571433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1964285714285718</v>
      </c>
      <c r="K46" s="14">
        <v>3054.0810055865923</v>
      </c>
      <c r="L46" s="14">
        <v>0</v>
      </c>
      <c r="M46" s="14">
        <v>910.62755927475598</v>
      </c>
      <c r="N46" s="14">
        <f>Tabela21321418[[#This Row],[Consumo]]*(1+0.0077)^7*(1+0.0046)^10</f>
        <v>5232.3757066005392</v>
      </c>
      <c r="O46" s="14">
        <f>Tabela213241216[[#This Row],[Consumption]]+Tabela213241216[[#This Row],[Pumping]]</f>
        <v>6143.0032658752953</v>
      </c>
      <c r="P46" s="14">
        <f>SUM(Tabela213241216[[#This Row],[Hydro]:[Other thermal]])</f>
        <v>14486.635733785804</v>
      </c>
      <c r="Q46" s="14">
        <f>Tabela213241216[[#This Row],[Production]]-Tabela213241216[[#This Row],[Cons+Pump]]</f>
        <v>8343.6324679105091</v>
      </c>
      <c r="R46" s="14">
        <f>IF(Tabela213241216[[#This Row],[Interconnection flow]]&lt;0,-1,IF(Tabela213241216[[#This Row],[Interconnection flow]]&gt;0,1,0))</f>
        <v>1</v>
      </c>
      <c r="S46" s="14">
        <f>IF(Tabela213241216[[#This Row],[curtailment]]=1,L$98-ABS(Tabela213241216[[#This Row],[Interconnection flow]]),IF(Tabela213241216[[#This Row],[curtailment]]=-1,K$98-ABS(Tabela213241216[[#This Row],[Interconnection flow]]),"-"))</f>
        <v>-4343.6324679105091</v>
      </c>
      <c r="T4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6" s="14">
        <f>Tabela213666768[[#This Row],[curtail_exp]]+Tabela213666768[[#This Row],[Cons+Pump]]</f>
        <v>10143.003265875295</v>
      </c>
      <c r="V4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44">
        <v>225</v>
      </c>
      <c r="X46" s="16">
        <f>Tabela2136667[[#This Row],[Heavy Duty BEV - 80 ToU1]]*10^-2*NºVE!C$5/NºVE!B$5</f>
        <v>11.771739130434783</v>
      </c>
      <c r="Y46" s="16">
        <v>0</v>
      </c>
      <c r="Z46" s="16">
        <f>Tabela2136667[[#This Row],[Heavy Duty BEV - 20 UC1]]*10^-2*NºVE!C$5/NºVE!B$5</f>
        <v>0</v>
      </c>
      <c r="AA46" s="16">
        <v>66</v>
      </c>
      <c r="AB46" s="16">
        <f>Tabela2136667[[#This Row],[Heavy Passenger BEV - 80 ToU1]]*10^-2*NºVE!C$4/NºVE!B$4</f>
        <v>1.595</v>
      </c>
      <c r="AC46" s="16">
        <v>22</v>
      </c>
      <c r="AD46" s="16">
        <f>Tabela2136667[[#This Row],[Heavy Passenger BEV - 20 UC1]]*10^-2*NºVE!C$4/NºVE!B$4</f>
        <v>0.53166666666666662</v>
      </c>
      <c r="AE46" s="16">
        <v>165.15</v>
      </c>
      <c r="AF46" s="16">
        <f>Tabela2136667[[#This Row],[Light Duty BEV - 80 ToU1]]*10^-2*NºVE!C$3/NºVE!B$3</f>
        <v>3.931234402262199</v>
      </c>
      <c r="AG46" s="16">
        <v>66.06</v>
      </c>
      <c r="AH46" s="16">
        <f>Tabela2136667[[#This Row],[Light Duty BEV - 20 UC1]]*10^-2*NºVE!C$3/NºVE!B$3</f>
        <v>1.5724937609048797</v>
      </c>
      <c r="AI46" s="16">
        <v>292.5</v>
      </c>
      <c r="AJ46" s="16">
        <f>Tabela2136667[[#This Row],[Light Passenger PHEV - 80 ToU1]]*10^-2*NºVE!C$6/NºVE!B$6</f>
        <v>4.5204545454545464</v>
      </c>
      <c r="AK46" s="16">
        <v>139.32</v>
      </c>
      <c r="AL46" s="16">
        <f>Tabela2136667[[#This Row],[Light Passenger PHEV - 20 UC1]]*10^-2*NºVE!C$6/NºVE!B$6</f>
        <v>2.1531272727272728</v>
      </c>
      <c r="AM46" s="16">
        <v>4718.24999999996</v>
      </c>
      <c r="AN46" s="16">
        <f>Tabela2136667[[#This Row],[Light Passenger BEV - 80 ToU1]]*10^-2*NºVE!C$2/NºVE!B$2</f>
        <v>196.07468717962556</v>
      </c>
      <c r="AO46" s="16">
        <v>1630.3499999999899</v>
      </c>
      <c r="AP46" s="16">
        <f>Tabela2136667[[#This Row],[Light Passenger BEV - 20 UC1]]*10^-2*NºVE!C$2/NºVE!B$2</f>
        <v>67.751892384528844</v>
      </c>
      <c r="AQ4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9.90229534260476</v>
      </c>
      <c r="AR46" s="14">
        <f>SUM(Tabela2136667[[#This Row],[Pumping]],Tabela2136667[[#This Row],[Consumption]],Tabela2136667[[#This Row],[EV total]])</f>
        <v>6432.9055612179</v>
      </c>
      <c r="AS46" s="14">
        <f>Tabela2136667[[#This Row],[Production]]-Tabela2136667[[#This Row],[Cons+Pump+EV]]</f>
        <v>8053.7301725679044</v>
      </c>
      <c r="AT46" s="14">
        <f>IF(Tabela2136667[[#This Row],[Interconnection flow2]]&lt;0,-1,IF(Tabela2136667[[#This Row],[Interconnection flow2]]&gt;0,1,0))</f>
        <v>1</v>
      </c>
      <c r="AU46" s="14">
        <f>IF(Tabela2136667[[#This Row],[curtailment2]]=1,L$98-ABS(Tabela2136667[[#This Row],[Interconnection flow2]]),IF(Tabela2136667[[#This Row],[curtailment2]]=-1,K$98-ABS(Tabela2136667[[#This Row],[Interconnection flow2]]),"-"))</f>
        <v>-4053.7301725679044</v>
      </c>
      <c r="AV4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6741902655051588E-2</v>
      </c>
      <c r="AY46" s="14">
        <f>Tabela2136667[[#This Row],[Cons+Pump+EV]]+Tabela2136667[[#This Row],[Exportation_EV]]</f>
        <v>10432.9055612179</v>
      </c>
      <c r="AZ46" s="14">
        <f>Tabela2136667[[#This Row],[Production]]+Tabela2136667[[#This Row],[Importation_EV]]-Tabela2136667[[#This Row],[Cons+Pump+EV+Exp]]</f>
        <v>4053.7301725679044</v>
      </c>
      <c r="BA4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6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89.90229534260476</v>
      </c>
      <c r="BC46" s="14">
        <f>Tabela2136667[[#This Row],[limits2]]-Tabela2136667[[#This Row],[Limits]]</f>
        <v>289.9022953426047</v>
      </c>
    </row>
    <row r="47" spans="1:55" s="2" customFormat="1" x14ac:dyDescent="0.2">
      <c r="A47" s="3">
        <v>47616.468747395833</v>
      </c>
      <c r="B47" s="14">
        <v>423.5699853943525</v>
      </c>
      <c r="C47" s="14">
        <v>2487.5269817640492</v>
      </c>
      <c r="D47" s="14">
        <v>10785.96782841823</v>
      </c>
      <c r="E47" s="14">
        <v>712.7537142857143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51428571428571435</v>
      </c>
      <c r="K47" s="14">
        <v>3051.3240223463686</v>
      </c>
      <c r="L47" s="14">
        <v>0</v>
      </c>
      <c r="M47" s="14">
        <v>910.42711297071116</v>
      </c>
      <c r="N47" s="14">
        <f>Tabela21321418[[#This Row],[Consumo]]*(1+0.0077)^7*(1+0.0046)^10</f>
        <v>5271.261701210864</v>
      </c>
      <c r="O47" s="14">
        <f>Tabela213241216[[#This Row],[Consumption]]+Tabela213241216[[#This Row],[Pumping]]</f>
        <v>6181.6888141815753</v>
      </c>
      <c r="P47" s="14">
        <f>SUM(Tabela213241216[[#This Row],[Hydro]:[Other thermal]])</f>
        <v>14746.904379409772</v>
      </c>
      <c r="Q47" s="14">
        <f>Tabela213241216[[#This Row],[Production]]-Tabela213241216[[#This Row],[Cons+Pump]]</f>
        <v>8565.2155652281981</v>
      </c>
      <c r="R47" s="14">
        <f>IF(Tabela213241216[[#This Row],[Interconnection flow]]&lt;0,-1,IF(Tabela213241216[[#This Row],[Interconnection flow]]&gt;0,1,0))</f>
        <v>1</v>
      </c>
      <c r="S47" s="14">
        <f>IF(Tabela213241216[[#This Row],[curtailment]]=1,L$98-ABS(Tabela213241216[[#This Row],[Interconnection flow]]),IF(Tabela213241216[[#This Row],[curtailment]]=-1,K$98-ABS(Tabela213241216[[#This Row],[Interconnection flow]]),"-"))</f>
        <v>-4565.2155652281981</v>
      </c>
      <c r="T4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7" s="14">
        <f>Tabela213666768[[#This Row],[curtail_exp]]+Tabela213666768[[#This Row],[Cons+Pump]]</f>
        <v>10181.688814181576</v>
      </c>
      <c r="V4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44">
        <v>0</v>
      </c>
      <c r="X47" s="16">
        <f>Tabela2136667[[#This Row],[Heavy Duty BEV - 80 ToU1]]*10^-2*NºVE!C$5/NºVE!B$5</f>
        <v>0</v>
      </c>
      <c r="Y47" s="16">
        <v>0</v>
      </c>
      <c r="Z47" s="16">
        <f>Tabela2136667[[#This Row],[Heavy Duty BEV - 20 UC1]]*10^-2*NºVE!C$5/NºVE!B$5</f>
        <v>0</v>
      </c>
      <c r="AA47" s="16">
        <v>66</v>
      </c>
      <c r="AB47" s="16">
        <f>Tabela2136667[[#This Row],[Heavy Passenger BEV - 80 ToU1]]*10^-2*NºVE!C$4/NºVE!B$4</f>
        <v>1.595</v>
      </c>
      <c r="AC47" s="16">
        <v>22</v>
      </c>
      <c r="AD47" s="16">
        <f>Tabela2136667[[#This Row],[Heavy Passenger BEV - 20 UC1]]*10^-2*NºVE!C$4/NºVE!B$4</f>
        <v>0.53166666666666662</v>
      </c>
      <c r="AE47" s="16">
        <v>670.05</v>
      </c>
      <c r="AF47" s="16">
        <f>Tabela2136667[[#This Row],[Light Duty BEV - 80 ToU1]]*10^-2*NºVE!C$3/NºVE!B$3</f>
        <v>15.949885626616931</v>
      </c>
      <c r="AG47" s="16">
        <v>46.62</v>
      </c>
      <c r="AH47" s="16">
        <f>Tabela2136667[[#This Row],[Light Duty BEV - 20 UC1]]*10^-2*NºVE!C$3/NºVE!B$3</f>
        <v>1.1097435533361411</v>
      </c>
      <c r="AI47" s="16">
        <v>465.659999999999</v>
      </c>
      <c r="AJ47" s="16">
        <f>Tabela2136667[[#This Row],[Light Passenger PHEV - 80 ToU1]]*10^-2*NºVE!C$6/NºVE!B$6</f>
        <v>7.1965636363636216</v>
      </c>
      <c r="AK47" s="16">
        <v>126.269999999999</v>
      </c>
      <c r="AL47" s="16">
        <f>Tabela2136667[[#This Row],[Light Passenger PHEV - 20 UC1]]*10^-2*NºVE!C$6/NºVE!B$6</f>
        <v>1.9514454545454389</v>
      </c>
      <c r="AM47" s="16">
        <v>4951.70999999996</v>
      </c>
      <c r="AN47" s="16">
        <f>Tabela2136667[[#This Row],[Light Passenger BEV - 80 ToU1]]*10^-2*NºVE!C$2/NºVE!B$2</f>
        <v>205.77650384236188</v>
      </c>
      <c r="AO47" s="16">
        <v>1296.0899999999899</v>
      </c>
      <c r="AP47" s="16">
        <f>Tabela2136667[[#This Row],[Light Passenger BEV - 20 UC1]]*10^-2*NºVE!C$2/NºVE!B$2</f>
        <v>53.86116490364882</v>
      </c>
      <c r="AQ4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7.97197368353949</v>
      </c>
      <c r="AR47" s="14">
        <f>SUM(Tabela2136667[[#This Row],[Pumping]],Tabela2136667[[#This Row],[Consumption]],Tabela2136667[[#This Row],[EV total]])</f>
        <v>6469.6607878651148</v>
      </c>
      <c r="AS47" s="14">
        <f>Tabela2136667[[#This Row],[Production]]-Tabela2136667[[#This Row],[Cons+Pump+EV]]</f>
        <v>8277.2435915446586</v>
      </c>
      <c r="AT47" s="14">
        <f>IF(Tabela2136667[[#This Row],[Interconnection flow2]]&lt;0,-1,IF(Tabela2136667[[#This Row],[Interconnection flow2]]&gt;0,1,0))</f>
        <v>1</v>
      </c>
      <c r="AU47" s="14">
        <f>IF(Tabela2136667[[#This Row],[curtailment2]]=1,L$98-ABS(Tabela2136667[[#This Row],[Interconnection flow2]]),IF(Tabela2136667[[#This Row],[curtailment2]]=-1,K$98-ABS(Tabela2136667[[#This Row],[Interconnection flow2]]),"-"))</f>
        <v>-4277.2435915446586</v>
      </c>
      <c r="AV4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3079600419513798E-2</v>
      </c>
      <c r="AY47" s="14">
        <f>Tabela2136667[[#This Row],[Cons+Pump+EV]]+Tabela2136667[[#This Row],[Exportation_EV]]</f>
        <v>10469.660787865116</v>
      </c>
      <c r="AZ47" s="14">
        <f>Tabela2136667[[#This Row],[Production]]+Tabela2136667[[#This Row],[Importation_EV]]-Tabela2136667[[#This Row],[Cons+Pump+EV+Exp]]</f>
        <v>4277.2435915446567</v>
      </c>
      <c r="BA4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7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287.97197368353949</v>
      </c>
      <c r="BC47" s="14">
        <f>Tabela2136667[[#This Row],[limits2]]-Tabela2136667[[#This Row],[Limits]]</f>
        <v>287.97197368353955</v>
      </c>
    </row>
    <row r="48" spans="1:55" s="2" customFormat="1" x14ac:dyDescent="0.2">
      <c r="A48" s="3">
        <v>47616.479164004631</v>
      </c>
      <c r="B48" s="14">
        <v>425.46582278481009</v>
      </c>
      <c r="C48" s="14">
        <v>2450.1302567919611</v>
      </c>
      <c r="D48" s="14">
        <v>11015.54270394485</v>
      </c>
      <c r="E48" s="14">
        <v>708.37971428571439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1071428571428579</v>
      </c>
      <c r="K48" s="14">
        <v>3054.3435754189945</v>
      </c>
      <c r="L48" s="14">
        <v>0</v>
      </c>
      <c r="M48" s="14">
        <v>909.92599721059969</v>
      </c>
      <c r="N48" s="14">
        <f>Tabela21321418[[#This Row],[Consumo]]*(1+0.0077)^7*(1+0.0046)^10</f>
        <v>5297.9958225054615</v>
      </c>
      <c r="O48" s="14">
        <f>Tabela213241216[[#This Row],[Consumption]]+Tabela213241216[[#This Row],[Pumping]]</f>
        <v>6207.9218197160608</v>
      </c>
      <c r="P48" s="14">
        <f>SUM(Tabela213241216[[#This Row],[Hydro]:[Other thermal]])</f>
        <v>14937.680726513952</v>
      </c>
      <c r="Q48" s="14">
        <f>Tabela213241216[[#This Row],[Production]]-Tabela213241216[[#This Row],[Cons+Pump]]</f>
        <v>8729.7589067978915</v>
      </c>
      <c r="R48" s="14">
        <f>IF(Tabela213241216[[#This Row],[Interconnection flow]]&lt;0,-1,IF(Tabela213241216[[#This Row],[Interconnection flow]]&gt;0,1,0))</f>
        <v>1</v>
      </c>
      <c r="S48" s="14">
        <f>IF(Tabela213241216[[#This Row],[curtailment]]=1,L$98-ABS(Tabela213241216[[#This Row],[Interconnection flow]]),IF(Tabela213241216[[#This Row],[curtailment]]=-1,K$98-ABS(Tabela213241216[[#This Row],[Interconnection flow]]),"-"))</f>
        <v>-4729.7589067978915</v>
      </c>
      <c r="T4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8" s="14">
        <f>Tabela213666768[[#This Row],[curtail_exp]]+Tabela213666768[[#This Row],[Cons+Pump]]</f>
        <v>10207.921819716061</v>
      </c>
      <c r="V4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44">
        <v>0</v>
      </c>
      <c r="X48" s="16">
        <f>Tabela2136667[[#This Row],[Heavy Duty BEV - 80 ToU1]]*10^-2*NºVE!C$5/NºVE!B$5</f>
        <v>0</v>
      </c>
      <c r="Y48" s="16">
        <v>0</v>
      </c>
      <c r="Z48" s="16">
        <f>Tabela2136667[[#This Row],[Heavy Duty BEV - 20 UC1]]*10^-2*NºVE!C$5/NºVE!B$5</f>
        <v>0</v>
      </c>
      <c r="AA48" s="16">
        <v>44</v>
      </c>
      <c r="AB48" s="16">
        <f>Tabela2136667[[#This Row],[Heavy Passenger BEV - 80 ToU1]]*10^-2*NºVE!C$4/NºVE!B$4</f>
        <v>1.0633333333333332</v>
      </c>
      <c r="AC48" s="16">
        <v>22</v>
      </c>
      <c r="AD48" s="16">
        <f>Tabela2136667[[#This Row],[Heavy Passenger BEV - 20 UC1]]*10^-2*NºVE!C$4/NºVE!B$4</f>
        <v>0.53166666666666662</v>
      </c>
      <c r="AE48" s="16">
        <v>559.08000000000004</v>
      </c>
      <c r="AF48" s="16">
        <f>Tabela2136667[[#This Row],[Light Duty BEV - 80 ToU1]]*10^-2*NºVE!C$3/NºVE!B$3</f>
        <v>13.308353191745383</v>
      </c>
      <c r="AG48" s="16">
        <v>66.599999999999994</v>
      </c>
      <c r="AH48" s="16">
        <f>Tabela2136667[[#This Row],[Light Duty BEV - 20 UC1]]*10^-2*NºVE!C$3/NºVE!B$3</f>
        <v>1.5853479333373444</v>
      </c>
      <c r="AI48" s="16">
        <v>740.25</v>
      </c>
      <c r="AJ48" s="16">
        <f>Tabela2136667[[#This Row],[Light Passenger PHEV - 80 ToU1]]*10^-2*NºVE!C$6/NºVE!B$6</f>
        <v>11.440227272727272</v>
      </c>
      <c r="AK48" s="16">
        <v>149.58000000000001</v>
      </c>
      <c r="AL48" s="16">
        <f>Tabela2136667[[#This Row],[Light Passenger PHEV - 20 UC1]]*10^-2*NºVE!C$6/NºVE!B$6</f>
        <v>2.3116909090909092</v>
      </c>
      <c r="AM48" s="16">
        <v>5592.95999999994</v>
      </c>
      <c r="AN48" s="16">
        <f>Tabela2136667[[#This Row],[Light Passenger BEV - 80 ToU1]]*10^-2*NºVE!C$2/NºVE!B$2</f>
        <v>232.4247088238555</v>
      </c>
      <c r="AO48" s="16">
        <v>1282.23</v>
      </c>
      <c r="AP48" s="16">
        <f>Tabela2136667[[#This Row],[Light Passenger BEV - 20 UC1]]*10^-2*NºVE!C$2/NºVE!B$2</f>
        <v>53.285189666154487</v>
      </c>
      <c r="AQ4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5.9505177969109</v>
      </c>
      <c r="AR48" s="14">
        <f>SUM(Tabela2136667[[#This Row],[Pumping]],Tabela2136667[[#This Row],[Consumption]],Tabela2136667[[#This Row],[EV total]])</f>
        <v>6523.8723375129721</v>
      </c>
      <c r="AS48" s="14">
        <f>Tabela2136667[[#This Row],[Production]]-Tabela2136667[[#This Row],[Cons+Pump+EV]]</f>
        <v>8413.8083890009802</v>
      </c>
      <c r="AT48" s="14">
        <f>IF(Tabela2136667[[#This Row],[Interconnection flow2]]&lt;0,-1,IF(Tabela2136667[[#This Row],[Interconnection flow2]]&gt;0,1,0))</f>
        <v>1</v>
      </c>
      <c r="AU48" s="14">
        <f>IF(Tabela2136667[[#This Row],[curtailment2]]=1,L$98-ABS(Tabela2136667[[#This Row],[Interconnection flow2]]),IF(Tabela2136667[[#This Row],[curtailment2]]=-1,K$98-ABS(Tabela2136667[[#This Row],[Interconnection flow2]]),"-"))</f>
        <v>-4413.8083890009802</v>
      </c>
      <c r="AV4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6800554536259424E-2</v>
      </c>
      <c r="AY48" s="14">
        <f>Tabela2136667[[#This Row],[Cons+Pump+EV]]+Tabela2136667[[#This Row],[Exportation_EV]]</f>
        <v>10523.872337512972</v>
      </c>
      <c r="AZ48" s="14">
        <f>Tabela2136667[[#This Row],[Production]]+Tabela2136667[[#This Row],[Importation_EV]]-Tabela2136667[[#This Row],[Cons+Pump+EV+Exp]]</f>
        <v>4413.8083890009802</v>
      </c>
      <c r="BA4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8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15.9505177969109</v>
      </c>
      <c r="BC48" s="14">
        <f>Tabela2136667[[#This Row],[limits2]]-Tabela2136667[[#This Row],[Limits]]</f>
        <v>315.9505177969113</v>
      </c>
    </row>
    <row r="49" spans="1:55" s="2" customFormat="1" x14ac:dyDescent="0.2">
      <c r="A49" s="3">
        <v>47616.489580613423</v>
      </c>
      <c r="B49" s="14">
        <v>436.54150438169427</v>
      </c>
      <c r="C49" s="14">
        <v>2429.1751953851881</v>
      </c>
      <c r="D49" s="14">
        <v>11284.280352355419</v>
      </c>
      <c r="E49" s="14">
        <v>706.5051428571428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1607142857142851</v>
      </c>
      <c r="K49" s="14">
        <v>3067.8659217877093</v>
      </c>
      <c r="L49" s="14">
        <v>0</v>
      </c>
      <c r="M49" s="14">
        <v>911.62979079497916</v>
      </c>
      <c r="N49" s="14">
        <f>Tabela21321418[[#This Row],[Consumo]]*(1+0.0077)^7*(1+0.0046)^10</f>
        <v>5349.4755767339011</v>
      </c>
      <c r="O49" s="14">
        <f>Tabela213241216[[#This Row],[Consumption]]+Tabela213241216[[#This Row],[Pumping]]</f>
        <v>6261.1053675288804</v>
      </c>
      <c r="P49" s="14">
        <f>SUM(Tabela213241216[[#This Row],[Hydro]:[Other thermal]])</f>
        <v>15194.806333933238</v>
      </c>
      <c r="Q49" s="14">
        <f>Tabela213241216[[#This Row],[Production]]-Tabela213241216[[#This Row],[Cons+Pump]]</f>
        <v>8933.700966404358</v>
      </c>
      <c r="R49" s="14">
        <f>IF(Tabela213241216[[#This Row],[Interconnection flow]]&lt;0,-1,IF(Tabela213241216[[#This Row],[Interconnection flow]]&gt;0,1,0))</f>
        <v>1</v>
      </c>
      <c r="S49" s="14">
        <f>IF(Tabela213241216[[#This Row],[curtailment]]=1,L$98-ABS(Tabela213241216[[#This Row],[Interconnection flow]]),IF(Tabela213241216[[#This Row],[curtailment]]=-1,K$98-ABS(Tabela213241216[[#This Row],[Interconnection flow]]),"-"))</f>
        <v>-4933.700966404358</v>
      </c>
      <c r="T4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9" s="14">
        <f>Tabela213666768[[#This Row],[curtail_exp]]+Tabela213666768[[#This Row],[Cons+Pump]]</f>
        <v>10261.10536752888</v>
      </c>
      <c r="V4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44">
        <v>0</v>
      </c>
      <c r="X49" s="16">
        <f>Tabela2136667[[#This Row],[Heavy Duty BEV - 80 ToU1]]*10^-2*NºVE!C$5/NºVE!B$5</f>
        <v>0</v>
      </c>
      <c r="Y49" s="16">
        <v>0</v>
      </c>
      <c r="Z49" s="16">
        <f>Tabela2136667[[#This Row],[Heavy Duty BEV - 20 UC1]]*10^-2*NºVE!C$5/NºVE!B$5</f>
        <v>0</v>
      </c>
      <c r="AA49" s="16">
        <v>44</v>
      </c>
      <c r="AB49" s="16">
        <f>Tabela2136667[[#This Row],[Heavy Passenger BEV - 80 ToU1]]*10^-2*NºVE!C$4/NºVE!B$4</f>
        <v>1.0633333333333332</v>
      </c>
      <c r="AC49" s="16">
        <v>22</v>
      </c>
      <c r="AD49" s="16">
        <f>Tabela2136667[[#This Row],[Heavy Passenger BEV - 20 UC1]]*10^-2*NºVE!C$4/NºVE!B$4</f>
        <v>0.53166666666666662</v>
      </c>
      <c r="AE49" s="16">
        <v>524.25</v>
      </c>
      <c r="AF49" s="16">
        <f>Tabela2136667[[#This Row],[Light Duty BEV - 80 ToU1]]*10^-2*NºVE!C$3/NºVE!B$3</f>
        <v>12.479259069851391</v>
      </c>
      <c r="AG49" s="16">
        <v>106.289999999999</v>
      </c>
      <c r="AH49" s="16">
        <f>Tabela2136667[[#This Row],[Light Duty BEV - 20 UC1]]*10^-2*NºVE!C$3/NºVE!B$3</f>
        <v>2.5301296071234947</v>
      </c>
      <c r="AI49" s="16">
        <v>748.98000000000195</v>
      </c>
      <c r="AJ49" s="16">
        <f>Tabela2136667[[#This Row],[Light Passenger PHEV - 80 ToU1]]*10^-2*NºVE!C$6/NºVE!B$6</f>
        <v>11.575145454545485</v>
      </c>
      <c r="AK49" s="16">
        <v>109.88999999999901</v>
      </c>
      <c r="AL49" s="16">
        <f>Tabela2136667[[#This Row],[Light Passenger PHEV - 20 UC1]]*10^-2*NºVE!C$6/NºVE!B$6</f>
        <v>1.6982999999999846</v>
      </c>
      <c r="AM49" s="16">
        <v>6528.6899999999296</v>
      </c>
      <c r="AN49" s="16">
        <f>Tabela2136667[[#This Row],[Light Passenger BEV - 80 ToU1]]*10^-2*NºVE!C$2/NºVE!B$2</f>
        <v>271.31051755264059</v>
      </c>
      <c r="AO49" s="16">
        <v>1156.4100000000001</v>
      </c>
      <c r="AP49" s="16">
        <f>Tabela2136667[[#This Row],[Light Passenger BEV - 20 UC1]]*10^-2*NºVE!C$2/NºVE!B$2</f>
        <v>48.056531341364426</v>
      </c>
      <c r="AQ4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49.24488302552533</v>
      </c>
      <c r="AR49" s="14">
        <f>SUM(Tabela2136667[[#This Row],[Pumping]],Tabela2136667[[#This Row],[Consumption]],Tabela2136667[[#This Row],[EV total]])</f>
        <v>6610.3502505544056</v>
      </c>
      <c r="AS49" s="14">
        <f>Tabela2136667[[#This Row],[Production]]-Tabela2136667[[#This Row],[Cons+Pump+EV]]</f>
        <v>8584.4560833788328</v>
      </c>
      <c r="AT49" s="14">
        <f>IF(Tabela2136667[[#This Row],[Interconnection flow2]]&lt;0,-1,IF(Tabela2136667[[#This Row],[Interconnection flow2]]&gt;0,1,0))</f>
        <v>1</v>
      </c>
      <c r="AU49" s="14">
        <f>IF(Tabela2136667[[#This Row],[curtailment2]]=1,L$98-ABS(Tabela2136667[[#This Row],[Interconnection flow2]]),IF(Tabela2136667[[#This Row],[curtailment2]]=-1,K$98-ABS(Tabela2136667[[#This Row],[Interconnection flow2]]),"-"))</f>
        <v>-4584.4560833788328</v>
      </c>
      <c r="AV4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4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0787606586552435E-2</v>
      </c>
      <c r="AY49" s="14">
        <f>Tabela2136667[[#This Row],[Cons+Pump+EV]]+Tabela2136667[[#This Row],[Exportation_EV]]</f>
        <v>10610.350250554406</v>
      </c>
      <c r="AZ49" s="14">
        <f>Tabela2136667[[#This Row],[Production]]+Tabela2136667[[#This Row],[Importation_EV]]-Tabela2136667[[#This Row],[Cons+Pump+EV+Exp]]</f>
        <v>4584.4560833788328</v>
      </c>
      <c r="BA4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49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49.24488302552533</v>
      </c>
      <c r="BC49" s="14">
        <f>Tabela2136667[[#This Row],[limits2]]-Tabela2136667[[#This Row],[Limits]]</f>
        <v>349.24488302552527</v>
      </c>
    </row>
    <row r="50" spans="1:55" s="2" customFormat="1" x14ac:dyDescent="0.2">
      <c r="A50" s="3">
        <v>47616.499997222221</v>
      </c>
      <c r="B50" s="14">
        <v>428.95815481986364</v>
      </c>
      <c r="C50" s="14">
        <v>2465.282378116859</v>
      </c>
      <c r="D50" s="14">
        <v>11427.427039448487</v>
      </c>
      <c r="E50" s="14">
        <v>705.04714285714283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071428571428579</v>
      </c>
      <c r="K50" s="14">
        <v>3058.1508379888269</v>
      </c>
      <c r="L50" s="14">
        <v>0</v>
      </c>
      <c r="M50" s="14">
        <v>911.02845188284516</v>
      </c>
      <c r="N50" s="14">
        <f>Tabela21321418[[#This Row],[Consumo]]*(1+0.0077)^7*(1+0.0046)^10</f>
        <v>5368.2557445854782</v>
      </c>
      <c r="O50" s="14">
        <f>Tabela213241216[[#This Row],[Consumption]]+Tabela213241216[[#This Row],[Pumping]]</f>
        <v>6279.284196468323</v>
      </c>
      <c r="P50" s="14">
        <f>SUM(Tabela213241216[[#This Row],[Hydro]:[Other thermal]])</f>
        <v>15362.293760558328</v>
      </c>
      <c r="Q50" s="14">
        <f>Tabela213241216[[#This Row],[Production]]-Tabela213241216[[#This Row],[Cons+Pump]]</f>
        <v>9083.0095640900054</v>
      </c>
      <c r="R50" s="14">
        <f>IF(Tabela213241216[[#This Row],[Interconnection flow]]&lt;0,-1,IF(Tabela213241216[[#This Row],[Interconnection flow]]&gt;0,1,0))</f>
        <v>1</v>
      </c>
      <c r="S50" s="14">
        <f>IF(Tabela213241216[[#This Row],[curtailment]]=1,L$98-ABS(Tabela213241216[[#This Row],[Interconnection flow]]),IF(Tabela213241216[[#This Row],[curtailment]]=-1,K$98-ABS(Tabela213241216[[#This Row],[Interconnection flow]]),"-"))</f>
        <v>-5083.0095640900054</v>
      </c>
      <c r="T5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0" s="14">
        <f>Tabela213666768[[#This Row],[curtail_exp]]+Tabela213666768[[#This Row],[Cons+Pump]]</f>
        <v>10279.284196468323</v>
      </c>
      <c r="V5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44">
        <v>0</v>
      </c>
      <c r="X50" s="16">
        <f>Tabela2136667[[#This Row],[Heavy Duty BEV - 80 ToU1]]*10^-2*NºVE!C$5/NºVE!B$5</f>
        <v>0</v>
      </c>
      <c r="Y50" s="16">
        <v>0</v>
      </c>
      <c r="Z50" s="16">
        <f>Tabela2136667[[#This Row],[Heavy Duty BEV - 20 UC1]]*10^-2*NºVE!C$5/NºVE!B$5</f>
        <v>0</v>
      </c>
      <c r="AA50" s="16">
        <v>44</v>
      </c>
      <c r="AB50" s="16">
        <f>Tabela2136667[[#This Row],[Heavy Passenger BEV - 80 ToU1]]*10^-2*NºVE!C$4/NºVE!B$4</f>
        <v>1.0633333333333332</v>
      </c>
      <c r="AC50" s="16">
        <v>22</v>
      </c>
      <c r="AD50" s="16">
        <f>Tabela2136667[[#This Row],[Heavy Passenger BEV - 20 UC1]]*10^-2*NºVE!C$4/NºVE!B$4</f>
        <v>0.53166666666666662</v>
      </c>
      <c r="AE50" s="16">
        <v>808.38</v>
      </c>
      <c r="AF50" s="16">
        <f>Tabela2136667[[#This Row],[Light Duty BEV - 80 ToU1]]*10^-2*NºVE!C$3/NºVE!B$3</f>
        <v>19.242696131400038</v>
      </c>
      <c r="AG50" s="16">
        <v>267.93</v>
      </c>
      <c r="AH50" s="16">
        <f>Tabela2136667[[#This Row],[Light Duty BEV - 20 UC1]]*10^-2*NºVE!C$3/NºVE!B$3</f>
        <v>6.3778118885746942</v>
      </c>
      <c r="AI50" s="16">
        <v>805.86000000000104</v>
      </c>
      <c r="AJ50" s="16">
        <f>Tabela2136667[[#This Row],[Light Passenger PHEV - 80 ToU1]]*10^-2*NºVE!C$6/NºVE!B$6</f>
        <v>12.454200000000016</v>
      </c>
      <c r="AK50" s="16">
        <v>155.97</v>
      </c>
      <c r="AL50" s="16">
        <f>Tabela2136667[[#This Row],[Light Passenger PHEV - 20 UC1]]*10^-2*NºVE!C$6/NºVE!B$6</f>
        <v>2.4104454545454543</v>
      </c>
      <c r="AM50" s="16">
        <v>7104.41999999991</v>
      </c>
      <c r="AN50" s="16">
        <f>Tabela2136667[[#This Row],[Light Passenger BEV - 80 ToU1]]*10^-2*NºVE!C$2/NºVE!B$2</f>
        <v>295.23593050234086</v>
      </c>
      <c r="AO50" s="16">
        <v>1446.66</v>
      </c>
      <c r="AP50" s="16">
        <f>Tabela2136667[[#This Row],[Light Passenger BEV - 20 UC1]]*10^-2*NºVE!C$2/NºVE!B$2</f>
        <v>60.118350438251369</v>
      </c>
      <c r="AQ5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97.43443441511243</v>
      </c>
      <c r="AR50" s="14">
        <f>SUM(Tabela2136667[[#This Row],[Pumping]],Tabela2136667[[#This Row],[Consumption]],Tabela2136667[[#This Row],[EV total]])</f>
        <v>6676.7186308834353</v>
      </c>
      <c r="AS50" s="14">
        <f>Tabela2136667[[#This Row],[Production]]-Tabela2136667[[#This Row],[Cons+Pump+EV]]</f>
        <v>8685.5751296748931</v>
      </c>
      <c r="AT50" s="14">
        <f>IF(Tabela2136667[[#This Row],[Interconnection flow2]]&lt;0,-1,IF(Tabela2136667[[#This Row],[Interconnection flow2]]&gt;0,1,0))</f>
        <v>1</v>
      </c>
      <c r="AU50" s="14">
        <f>IF(Tabela2136667[[#This Row],[curtailment2]]=1,L$98-ABS(Tabela2136667[[#This Row],[Interconnection flow2]]),IF(Tabela2136667[[#This Row],[curtailment2]]=-1,K$98-ABS(Tabela2136667[[#This Row],[Interconnection flow2]]),"-"))</f>
        <v>-4685.5751296748931</v>
      </c>
      <c r="AV5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8188803189132627E-2</v>
      </c>
      <c r="AY50" s="14">
        <f>Tabela2136667[[#This Row],[Cons+Pump+EV]]+Tabela2136667[[#This Row],[Exportation_EV]]</f>
        <v>10676.718630883435</v>
      </c>
      <c r="AZ50" s="14">
        <f>Tabela2136667[[#This Row],[Production]]+Tabela2136667[[#This Row],[Importation_EV]]-Tabela2136667[[#This Row],[Cons+Pump+EV+Exp]]</f>
        <v>4685.5751296748931</v>
      </c>
      <c r="BA5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0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97.43443441511243</v>
      </c>
      <c r="BC50" s="14">
        <f>Tabela2136667[[#This Row],[limits2]]-Tabela2136667[[#This Row],[Limits]]</f>
        <v>397.43443441511226</v>
      </c>
    </row>
    <row r="51" spans="1:55" s="2" customFormat="1" x14ac:dyDescent="0.2">
      <c r="A51" s="3">
        <v>47616.51041383102</v>
      </c>
      <c r="B51" s="14">
        <v>434.54588607594934</v>
      </c>
      <c r="C51" s="14">
        <v>2525.2460922962414</v>
      </c>
      <c r="D51" s="14">
        <v>11526.009191880505</v>
      </c>
      <c r="E51" s="14">
        <v>704.63057142857144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1607142857142851</v>
      </c>
      <c r="K51" s="14">
        <v>3065.8966480446929</v>
      </c>
      <c r="L51" s="14">
        <v>0</v>
      </c>
      <c r="M51" s="14">
        <v>911.62979079497916</v>
      </c>
      <c r="N51" s="14">
        <f>Tabela21321418[[#This Row],[Consumo]]*(1+0.0077)^7*(1+0.0046)^10</f>
        <v>5422.7182313550511</v>
      </c>
      <c r="O51" s="14">
        <f>Tabela213241216[[#This Row],[Consumption]]+Tabela213241216[[#This Row],[Pumping]]</f>
        <v>6334.3480221500304</v>
      </c>
      <c r="P51" s="14">
        <f>SUM(Tabela213241216[[#This Row],[Hydro]:[Other thermal]])</f>
        <v>15524.965940486085</v>
      </c>
      <c r="Q51" s="14">
        <f>Tabela213241216[[#This Row],[Production]]-Tabela213241216[[#This Row],[Cons+Pump]]</f>
        <v>9190.6179183360546</v>
      </c>
      <c r="R51" s="14">
        <f>IF(Tabela213241216[[#This Row],[Interconnection flow]]&lt;0,-1,IF(Tabela213241216[[#This Row],[Interconnection flow]]&gt;0,1,0))</f>
        <v>1</v>
      </c>
      <c r="S51" s="14">
        <f>IF(Tabela213241216[[#This Row],[curtailment]]=1,L$98-ABS(Tabela213241216[[#This Row],[Interconnection flow]]),IF(Tabela213241216[[#This Row],[curtailment]]=-1,K$98-ABS(Tabela213241216[[#This Row],[Interconnection flow]]),"-"))</f>
        <v>-5190.6179183360546</v>
      </c>
      <c r="T5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1" s="14">
        <f>Tabela213666768[[#This Row],[curtail_exp]]+Tabela213666768[[#This Row],[Cons+Pump]]</f>
        <v>10334.34802215003</v>
      </c>
      <c r="V5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44">
        <v>0</v>
      </c>
      <c r="X51" s="16">
        <f>Tabela2136667[[#This Row],[Heavy Duty BEV - 80 ToU1]]*10^-2*NºVE!C$5/NºVE!B$5</f>
        <v>0</v>
      </c>
      <c r="Y51" s="16">
        <v>0</v>
      </c>
      <c r="Z51" s="16">
        <f>Tabela2136667[[#This Row],[Heavy Duty BEV - 20 UC1]]*10^-2*NºVE!C$5/NºVE!B$5</f>
        <v>0</v>
      </c>
      <c r="AA51" s="16">
        <v>44</v>
      </c>
      <c r="AB51" s="16">
        <f>Tabela2136667[[#This Row],[Heavy Passenger BEV - 80 ToU1]]*10^-2*NºVE!C$4/NºVE!B$4</f>
        <v>1.0633333333333332</v>
      </c>
      <c r="AC51" s="16">
        <v>44</v>
      </c>
      <c r="AD51" s="16">
        <f>Tabela2136667[[#This Row],[Heavy Passenger BEV - 20 UC1]]*10^-2*NºVE!C$4/NºVE!B$4</f>
        <v>1.0633333333333332</v>
      </c>
      <c r="AE51" s="16">
        <v>505.62</v>
      </c>
      <c r="AF51" s="16">
        <f>Tabela2136667[[#This Row],[Light Duty BEV - 80 ToU1]]*10^-2*NºVE!C$3/NºVE!B$3</f>
        <v>12.035790120931354</v>
      </c>
      <c r="AG51" s="16">
        <v>159.29999999999899</v>
      </c>
      <c r="AH51" s="16">
        <f>Tabela2136667[[#This Row],[Light Duty BEV - 20 UC1]]*10^-2*NºVE!C$3/NºVE!B$3</f>
        <v>3.7919808675771378</v>
      </c>
      <c r="AI51" s="16">
        <v>900.27000000000203</v>
      </c>
      <c r="AJ51" s="16">
        <f>Tabela2136667[[#This Row],[Light Passenger PHEV - 80 ToU1]]*10^-2*NºVE!C$6/NºVE!B$6</f>
        <v>13.913263636363668</v>
      </c>
      <c r="AK51" s="16">
        <v>123.209999999999</v>
      </c>
      <c r="AL51" s="16">
        <f>Tabela2136667[[#This Row],[Light Passenger PHEV - 20 UC1]]*10^-2*NºVE!C$6/NºVE!B$6</f>
        <v>1.9041545454545299</v>
      </c>
      <c r="AM51" s="16">
        <v>7026.0299999998997</v>
      </c>
      <c r="AN51" s="16">
        <f>Tabela2136667[[#This Row],[Light Passenger BEV - 80 ToU1]]*10^-2*NºVE!C$2/NºVE!B$2</f>
        <v>291.97830432144468</v>
      </c>
      <c r="AO51" s="16">
        <v>1279.3499999999999</v>
      </c>
      <c r="AP51" s="16">
        <f>Tabela2136667[[#This Row],[Light Passenger BEV - 20 UC1]]*10^-2*NºVE!C$2/NºVE!B$2</f>
        <v>53.165506499921804</v>
      </c>
      <c r="AQ5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8.9156666583599</v>
      </c>
      <c r="AR51" s="14">
        <f>SUM(Tabela2136667[[#This Row],[Pumping]],Tabela2136667[[#This Row],[Consumption]],Tabela2136667[[#This Row],[EV total]])</f>
        <v>6713.2636888083907</v>
      </c>
      <c r="AS51" s="14">
        <f>Tabela2136667[[#This Row],[Production]]-Tabela2136667[[#This Row],[Cons+Pump+EV]]</f>
        <v>8811.7022516776942</v>
      </c>
      <c r="AT51" s="14">
        <f>IF(Tabela2136667[[#This Row],[Interconnection flow2]]&lt;0,-1,IF(Tabela2136667[[#This Row],[Interconnection flow2]]&gt;0,1,0))</f>
        <v>1</v>
      </c>
      <c r="AU51" s="14">
        <f>IF(Tabela2136667[[#This Row],[curtailment2]]=1,L$98-ABS(Tabela2136667[[#This Row],[Interconnection flow2]]),IF(Tabela2136667[[#This Row],[curtailment2]]=-1,K$98-ABS(Tabela2136667[[#This Row],[Interconnection flow2]]),"-"))</f>
        <v>-4811.7022516776942</v>
      </c>
      <c r="AV5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3000107621065E-2</v>
      </c>
      <c r="AY51" s="14">
        <f>Tabela2136667[[#This Row],[Cons+Pump+EV]]+Tabela2136667[[#This Row],[Exportation_EV]]</f>
        <v>10713.263688808391</v>
      </c>
      <c r="AZ51" s="14">
        <f>Tabela2136667[[#This Row],[Production]]+Tabela2136667[[#This Row],[Importation_EV]]-Tabela2136667[[#This Row],[Cons+Pump+EV+Exp]]</f>
        <v>4811.7022516776942</v>
      </c>
      <c r="BA5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1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378.9156666583599</v>
      </c>
      <c r="BC51" s="14">
        <f>Tabela2136667[[#This Row],[limits2]]-Tabela2136667[[#This Row],[Limits]]</f>
        <v>378.91566665836035</v>
      </c>
    </row>
    <row r="52" spans="1:55" s="2" customFormat="1" x14ac:dyDescent="0.2">
      <c r="A52" s="3">
        <v>47616.520830439818</v>
      </c>
      <c r="B52" s="14">
        <v>405.01073515092497</v>
      </c>
      <c r="C52" s="14">
        <v>2584.2426497953106</v>
      </c>
      <c r="D52" s="14">
        <v>11598.257755649176</v>
      </c>
      <c r="E52" s="14">
        <v>714.21171428571427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51964285714285718</v>
      </c>
      <c r="K52" s="14">
        <v>3058.9385474860337</v>
      </c>
      <c r="L52" s="14">
        <v>0</v>
      </c>
      <c r="M52" s="14">
        <v>911.22889818688986</v>
      </c>
      <c r="N52" s="14">
        <f>Tabela21321418[[#This Row],[Consumo]]*(1+0.0077)^7*(1+0.0046)^10</f>
        <v>5419.4040840871257</v>
      </c>
      <c r="O52" s="14">
        <f>Tabela213241216[[#This Row],[Consumption]]+Tabela213241216[[#This Row],[Pumping]]</f>
        <v>6330.6329822740154</v>
      </c>
      <c r="P52" s="14">
        <f>SUM(Tabela213241216[[#This Row],[Hydro]:[Other thermal]])</f>
        <v>15635.723337159232</v>
      </c>
      <c r="Q52" s="14">
        <f>Tabela213241216[[#This Row],[Production]]-Tabela213241216[[#This Row],[Cons+Pump]]</f>
        <v>9305.0903548852166</v>
      </c>
      <c r="R52" s="14">
        <f>IF(Tabela213241216[[#This Row],[Interconnection flow]]&lt;0,-1,IF(Tabela213241216[[#This Row],[Interconnection flow]]&gt;0,1,0))</f>
        <v>1</v>
      </c>
      <c r="S52" s="14">
        <f>IF(Tabela213241216[[#This Row],[curtailment]]=1,L$98-ABS(Tabela213241216[[#This Row],[Interconnection flow]]),IF(Tabela213241216[[#This Row],[curtailment]]=-1,K$98-ABS(Tabela213241216[[#This Row],[Interconnection flow]]),"-"))</f>
        <v>-5305.0903548852166</v>
      </c>
      <c r="T5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2" s="14">
        <f>Tabela213666768[[#This Row],[curtail_exp]]+Tabela213666768[[#This Row],[Cons+Pump]]</f>
        <v>10330.632982274015</v>
      </c>
      <c r="V5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44">
        <v>0</v>
      </c>
      <c r="X52" s="16">
        <f>Tabela2136667[[#This Row],[Heavy Duty BEV - 80 ToU1]]*10^-2*NºVE!C$5/NºVE!B$5</f>
        <v>0</v>
      </c>
      <c r="Y52" s="16">
        <v>0</v>
      </c>
      <c r="Z52" s="16">
        <f>Tabela2136667[[#This Row],[Heavy Duty BEV - 20 UC1]]*10^-2*NºVE!C$5/NºVE!B$5</f>
        <v>0</v>
      </c>
      <c r="AA52" s="16">
        <v>44</v>
      </c>
      <c r="AB52" s="16">
        <f>Tabela2136667[[#This Row],[Heavy Passenger BEV - 80 ToU1]]*10^-2*NºVE!C$4/NºVE!B$4</f>
        <v>1.0633333333333332</v>
      </c>
      <c r="AC52" s="16">
        <v>44</v>
      </c>
      <c r="AD52" s="16">
        <f>Tabela2136667[[#This Row],[Heavy Passenger BEV - 20 UC1]]*10^-2*NºVE!C$4/NºVE!B$4</f>
        <v>1.0633333333333332</v>
      </c>
      <c r="AE52" s="16">
        <v>614.52</v>
      </c>
      <c r="AF52" s="16">
        <f>Tabela2136667[[#This Row],[Light Duty BEV - 80 ToU1]]*10^-2*NºVE!C$3/NºVE!B$3</f>
        <v>14.628048228145119</v>
      </c>
      <c r="AG52" s="16">
        <v>320.94</v>
      </c>
      <c r="AH52" s="16">
        <f>Tabela2136667[[#This Row],[Light Duty BEV - 20 UC1]]*10^-2*NºVE!C$3/NºVE!B$3</f>
        <v>7.6396631490283378</v>
      </c>
      <c r="AI52" s="16">
        <v>801.18000000000097</v>
      </c>
      <c r="AJ52" s="16">
        <f>Tabela2136667[[#This Row],[Light Passenger PHEV - 80 ToU1]]*10^-2*NºVE!C$6/NºVE!B$6</f>
        <v>12.381872727272743</v>
      </c>
      <c r="AK52" s="16">
        <v>126.539999999999</v>
      </c>
      <c r="AL52" s="16">
        <f>Tabela2136667[[#This Row],[Light Passenger PHEV - 20 UC1]]*10^-2*NºVE!C$6/NºVE!B$6</f>
        <v>1.9556181818181664</v>
      </c>
      <c r="AM52" s="16">
        <v>7849.6199999998898</v>
      </c>
      <c r="AN52" s="16">
        <f>Tabela2136667[[#This Row],[Light Passenger BEV - 80 ToU1]]*10^-2*NºVE!C$2/NºVE!B$2</f>
        <v>326.20394976504502</v>
      </c>
      <c r="AO52" s="16">
        <v>1678.6799999999901</v>
      </c>
      <c r="AP52" s="16">
        <f>Tabela2136667[[#This Row],[Light Passenger BEV - 20 UC1]]*10^-2*NºVE!C$2/NºVE!B$2</f>
        <v>69.760325517870953</v>
      </c>
      <c r="AQ5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34.69614423584704</v>
      </c>
      <c r="AR52" s="14">
        <f>SUM(Tabela2136667[[#This Row],[Pumping]],Tabela2136667[[#This Row],[Consumption]],Tabela2136667[[#This Row],[EV total]])</f>
        <v>6765.3291265098624</v>
      </c>
      <c r="AS52" s="14">
        <f>Tabela2136667[[#This Row],[Production]]-Tabela2136667[[#This Row],[Cons+Pump+EV]]</f>
        <v>8870.3942106493705</v>
      </c>
      <c r="AT52" s="14">
        <f>IF(Tabela2136667[[#This Row],[Interconnection flow2]]&lt;0,-1,IF(Tabela2136667[[#This Row],[Interconnection flow2]]&gt;0,1,0))</f>
        <v>1</v>
      </c>
      <c r="AU52" s="14">
        <f>IF(Tabela2136667[[#This Row],[curtailment2]]=1,L$98-ABS(Tabela2136667[[#This Row],[Interconnection flow2]]),IF(Tabela2136667[[#This Row],[curtailment2]]=-1,K$98-ABS(Tabela2136667[[#This Row],[Interconnection flow2]]),"-"))</f>
        <v>-4870.3942106493705</v>
      </c>
      <c r="AV5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8.1939442150227304E-2</v>
      </c>
      <c r="AY52" s="14">
        <f>Tabela2136667[[#This Row],[Cons+Pump+EV]]+Tabela2136667[[#This Row],[Exportation_EV]]</f>
        <v>10765.329126509863</v>
      </c>
      <c r="AZ52" s="14">
        <f>Tabela2136667[[#This Row],[Production]]+Tabela2136667[[#This Row],[Importation_EV]]-Tabela2136667[[#This Row],[Cons+Pump+EV+Exp]]</f>
        <v>4870.3942106493687</v>
      </c>
      <c r="BA5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2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34.69614423584704</v>
      </c>
      <c r="BC52" s="14">
        <f>Tabela2136667[[#This Row],[limits2]]-Tabela2136667[[#This Row],[Limits]]</f>
        <v>434.69614423584608</v>
      </c>
    </row>
    <row r="53" spans="1:55" s="2" customFormat="1" x14ac:dyDescent="0.2">
      <c r="A53" s="3">
        <v>47616.53124704861</v>
      </c>
      <c r="B53" s="14">
        <v>322.69148003894838</v>
      </c>
      <c r="C53" s="14">
        <v>2644.206363974693</v>
      </c>
      <c r="D53" s="14">
        <v>11692.788586748373</v>
      </c>
      <c r="E53" s="14">
        <v>715.46142857142854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5089285714285714</v>
      </c>
      <c r="K53" s="14">
        <v>3002.7486033519554</v>
      </c>
      <c r="L53" s="14">
        <v>0</v>
      </c>
      <c r="M53" s="14">
        <v>911.62979079497916</v>
      </c>
      <c r="N53" s="14">
        <f>Tabela21321418[[#This Row],[Consumo]]*(1+0.0077)^7*(1+0.0046)^10</f>
        <v>5312.1361841819426</v>
      </c>
      <c r="O53" s="14">
        <f>Tabela213241216[[#This Row],[Consumption]]+Tabela213241216[[#This Row],[Pumping]]</f>
        <v>6223.7659749769218</v>
      </c>
      <c r="P53" s="14">
        <f>SUM(Tabela213241216[[#This Row],[Hydro]:[Other thermal]])</f>
        <v>15709.004644006312</v>
      </c>
      <c r="Q53" s="14">
        <f>Tabela213241216[[#This Row],[Production]]-Tabela213241216[[#This Row],[Cons+Pump]]</f>
        <v>9485.2386690293897</v>
      </c>
      <c r="R53" s="14">
        <f>IF(Tabela213241216[[#This Row],[Interconnection flow]]&lt;0,-1,IF(Tabela213241216[[#This Row],[Interconnection flow]]&gt;0,1,0))</f>
        <v>1</v>
      </c>
      <c r="S53" s="14">
        <f>IF(Tabela213241216[[#This Row],[curtailment]]=1,L$98-ABS(Tabela213241216[[#This Row],[Interconnection flow]]),IF(Tabela213241216[[#This Row],[curtailment]]=-1,K$98-ABS(Tabela213241216[[#This Row],[Interconnection flow]]),"-"))</f>
        <v>-5485.2386690293897</v>
      </c>
      <c r="T5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3" s="14">
        <f>Tabela213666768[[#This Row],[curtail_exp]]+Tabela213666768[[#This Row],[Cons+Pump]]</f>
        <v>10223.765974976923</v>
      </c>
      <c r="V5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44">
        <v>0</v>
      </c>
      <c r="X53" s="16">
        <f>Tabela2136667[[#This Row],[Heavy Duty BEV - 80 ToU1]]*10^-2*NºVE!C$5/NºVE!B$5</f>
        <v>0</v>
      </c>
      <c r="Y53" s="16">
        <v>0</v>
      </c>
      <c r="Z53" s="16">
        <f>Tabela2136667[[#This Row],[Heavy Duty BEV - 20 UC1]]*10^-2*NºVE!C$5/NºVE!B$5</f>
        <v>0</v>
      </c>
      <c r="AA53" s="16">
        <v>44</v>
      </c>
      <c r="AB53" s="16">
        <f>Tabela2136667[[#This Row],[Heavy Passenger BEV - 80 ToU1]]*10^-2*NºVE!C$4/NºVE!B$4</f>
        <v>1.0633333333333332</v>
      </c>
      <c r="AC53" s="16">
        <v>44</v>
      </c>
      <c r="AD53" s="16">
        <f>Tabela2136667[[#This Row],[Heavy Passenger BEV - 20 UC1]]*10^-2*NºVE!C$4/NºVE!B$4</f>
        <v>1.0633333333333332</v>
      </c>
      <c r="AE53" s="16">
        <v>551.97</v>
      </c>
      <c r="AF53" s="16">
        <f>Tabela2136667[[#This Row],[Light Duty BEV - 80 ToU1]]*10^-2*NºVE!C$3/NºVE!B$3</f>
        <v>13.139106588051261</v>
      </c>
      <c r="AG53" s="16">
        <v>287.909999999999</v>
      </c>
      <c r="AH53" s="16">
        <f>Tabela2136667[[#This Row],[Light Duty BEV - 20 UC1]]*10^-2*NºVE!C$3/NºVE!B$3</f>
        <v>6.8534162685758746</v>
      </c>
      <c r="AI53" s="16">
        <v>748.44000000000096</v>
      </c>
      <c r="AJ53" s="16">
        <f>Tabela2136667[[#This Row],[Light Passenger PHEV - 80 ToU1]]*10^-2*NºVE!C$6/NºVE!B$6</f>
        <v>11.566800000000015</v>
      </c>
      <c r="AK53" s="16">
        <v>182.88</v>
      </c>
      <c r="AL53" s="16">
        <f>Tabela2136667[[#This Row],[Light Passenger PHEV - 20 UC1]]*10^-2*NºVE!C$6/NºVE!B$6</f>
        <v>2.8263272727272728</v>
      </c>
      <c r="AM53" s="16">
        <v>7586.3699999998898</v>
      </c>
      <c r="AN53" s="16">
        <f>Tabela2136667[[#This Row],[Light Passenger BEV - 80 ToU1]]*10^-2*NºVE!C$2/NºVE!B$2</f>
        <v>315.26416035158945</v>
      </c>
      <c r="AO53" s="16">
        <v>1561.4099999999901</v>
      </c>
      <c r="AP53" s="16">
        <f>Tabela2136667[[#This Row],[Light Passenger BEV - 20 UC1]]*10^-2*NºVE!C$2/NºVE!B$2</f>
        <v>64.886976592834159</v>
      </c>
      <c r="AQ5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16.66345374044471</v>
      </c>
      <c r="AR53" s="14">
        <f>SUM(Tabela2136667[[#This Row],[Pumping]],Tabela2136667[[#This Row],[Consumption]],Tabela2136667[[#This Row],[EV total]])</f>
        <v>6640.4294287173661</v>
      </c>
      <c r="AS53" s="14">
        <f>Tabela2136667[[#This Row],[Production]]-Tabela2136667[[#This Row],[Cons+Pump+EV]]</f>
        <v>9068.5752152889472</v>
      </c>
      <c r="AT53" s="14">
        <f>IF(Tabela2136667[[#This Row],[Interconnection flow2]]&lt;0,-1,IF(Tabela2136667[[#This Row],[Interconnection flow2]]&gt;0,1,0))</f>
        <v>1</v>
      </c>
      <c r="AU53" s="14">
        <f>IF(Tabela2136667[[#This Row],[curtailment2]]=1,L$98-ABS(Tabela2136667[[#This Row],[Interconnection flow2]]),IF(Tabela2136667[[#This Row],[curtailment2]]=-1,K$98-ABS(Tabela2136667[[#This Row],[Interconnection flow2]]),"-"))</f>
        <v>-5068.5752152889472</v>
      </c>
      <c r="AV5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5960861300894106E-2</v>
      </c>
      <c r="AY53" s="14">
        <f>Tabela2136667[[#This Row],[Cons+Pump+EV]]+Tabela2136667[[#This Row],[Exportation_EV]]</f>
        <v>10640.429428717365</v>
      </c>
      <c r="AZ53" s="14">
        <f>Tabela2136667[[#This Row],[Production]]+Tabela2136667[[#This Row],[Importation_EV]]-Tabela2136667[[#This Row],[Cons+Pump+EV+Exp]]</f>
        <v>5068.5752152889472</v>
      </c>
      <c r="BA5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3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16.66345374044471</v>
      </c>
      <c r="BC53" s="14">
        <f>Tabela2136667[[#This Row],[limits2]]-Tabela2136667[[#This Row],[Limits]]</f>
        <v>416.66345374044249</v>
      </c>
    </row>
    <row r="54" spans="1:55" s="2" customFormat="1" x14ac:dyDescent="0.2">
      <c r="A54" s="3">
        <v>47616.541663657408</v>
      </c>
      <c r="B54" s="14">
        <v>341.64985394352482</v>
      </c>
      <c r="C54" s="14">
        <v>2695.1432824711574</v>
      </c>
      <c r="D54" s="14">
        <v>11713.045193412485</v>
      </c>
      <c r="E54" s="14">
        <v>719.83542857142868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1249999999999996</v>
      </c>
      <c r="K54" s="14">
        <v>3024.2793296089385</v>
      </c>
      <c r="L54" s="14">
        <v>0</v>
      </c>
      <c r="M54" s="14">
        <v>997.1201394700139</v>
      </c>
      <c r="N54" s="14">
        <f>Tabela21321418[[#This Row],[Consumo]]*(1+0.0077)^7*(1+0.0046)^10</f>
        <v>5278.3318820491049</v>
      </c>
      <c r="O54" s="14">
        <f>Tabela213241216[[#This Row],[Consumption]]+Tabela213241216[[#This Row],[Pumping]]</f>
        <v>6275.4520215191187</v>
      </c>
      <c r="P54" s="14">
        <f>SUM(Tabela213241216[[#This Row],[Hydro]:[Other thermal]])</f>
        <v>15803.03010376024</v>
      </c>
      <c r="Q54" s="14">
        <f>Tabela213241216[[#This Row],[Production]]-Tabela213241216[[#This Row],[Cons+Pump]]</f>
        <v>9527.5780822411216</v>
      </c>
      <c r="R54" s="14">
        <f>IF(Tabela213241216[[#This Row],[Interconnection flow]]&lt;0,-1,IF(Tabela213241216[[#This Row],[Interconnection flow]]&gt;0,1,0))</f>
        <v>1</v>
      </c>
      <c r="S54" s="14">
        <f>IF(Tabela213241216[[#This Row],[curtailment]]=1,L$98-ABS(Tabela213241216[[#This Row],[Interconnection flow]]),IF(Tabela213241216[[#This Row],[curtailment]]=-1,K$98-ABS(Tabela213241216[[#This Row],[Interconnection flow]]),"-"))</f>
        <v>-5527.5780822411216</v>
      </c>
      <c r="T5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4" s="14">
        <f>Tabela213666768[[#This Row],[curtail_exp]]+Tabela213666768[[#This Row],[Cons+Pump]]</f>
        <v>10275.452021519119</v>
      </c>
      <c r="V5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44">
        <v>0</v>
      </c>
      <c r="X54" s="16">
        <f>Tabela2136667[[#This Row],[Heavy Duty BEV - 80 ToU1]]*10^-2*NºVE!C$5/NºVE!B$5</f>
        <v>0</v>
      </c>
      <c r="Y54" s="16">
        <v>0</v>
      </c>
      <c r="Z54" s="16">
        <f>Tabela2136667[[#This Row],[Heavy Duty BEV - 20 UC1]]*10^-2*NºVE!C$5/NºVE!B$5</f>
        <v>0</v>
      </c>
      <c r="AA54" s="16">
        <v>44</v>
      </c>
      <c r="AB54" s="16">
        <f>Tabela2136667[[#This Row],[Heavy Passenger BEV - 80 ToU1]]*10^-2*NºVE!C$4/NºVE!B$4</f>
        <v>1.0633333333333332</v>
      </c>
      <c r="AC54" s="16">
        <v>44</v>
      </c>
      <c r="AD54" s="16">
        <f>Tabela2136667[[#This Row],[Heavy Passenger BEV - 20 UC1]]*10^-2*NºVE!C$4/NºVE!B$4</f>
        <v>1.0633333333333332</v>
      </c>
      <c r="AE54" s="16">
        <v>660.06</v>
      </c>
      <c r="AF54" s="16">
        <f>Tabela2136667[[#This Row],[Light Duty BEV - 80 ToU1]]*10^-2*NºVE!C$3/NºVE!B$3</f>
        <v>15.71208343661633</v>
      </c>
      <c r="AG54" s="16">
        <v>172.88999999999899</v>
      </c>
      <c r="AH54" s="16">
        <f>Tabela2136667[[#This Row],[Light Duty BEV - 20 UC1]]*10^-2*NºVE!C$3/NºVE!B$3</f>
        <v>4.1154775404608381</v>
      </c>
      <c r="AI54" s="16">
        <v>685.17</v>
      </c>
      <c r="AJ54" s="16">
        <f>Tabela2136667[[#This Row],[Light Passenger PHEV - 80 ToU1]]*10^-2*NºVE!C$6/NºVE!B$6</f>
        <v>10.588990909090908</v>
      </c>
      <c r="AK54" s="16">
        <v>133.19999999999899</v>
      </c>
      <c r="AL54" s="16">
        <f>Tabela2136667[[#This Row],[Light Passenger PHEV - 20 UC1]]*10^-2*NºVE!C$6/NºVE!B$6</f>
        <v>2.0585454545454391</v>
      </c>
      <c r="AM54" s="16">
        <v>7494.4799999998804</v>
      </c>
      <c r="AN54" s="16">
        <f>Tabela2136667[[#This Row],[Light Passenger BEV - 80 ToU1]]*10^-2*NºVE!C$2/NºVE!B$2</f>
        <v>311.4455193289777</v>
      </c>
      <c r="AO54" s="16">
        <v>1763.54999999999</v>
      </c>
      <c r="AP54" s="16">
        <f>Tabela2136667[[#This Row],[Light Passenger BEV - 20 UC1]]*10^-2*NºVE!C$2/NºVE!B$2</f>
        <v>73.287238822790144</v>
      </c>
      <c r="AQ5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19.33452215914798</v>
      </c>
      <c r="AR54" s="14">
        <f>SUM(Tabela2136667[[#This Row],[Pumping]],Tabela2136667[[#This Row],[Consumption]],Tabela2136667[[#This Row],[EV total]])</f>
        <v>6694.7865436782668</v>
      </c>
      <c r="AS54" s="14">
        <f>Tabela2136667[[#This Row],[Production]]-Tabela2136667[[#This Row],[Cons+Pump+EV]]</f>
        <v>9108.2435600819736</v>
      </c>
      <c r="AT54" s="14">
        <f>IF(Tabela2136667[[#This Row],[Interconnection flow2]]&lt;0,-1,IF(Tabela2136667[[#This Row],[Interconnection flow2]]&gt;0,1,0))</f>
        <v>1</v>
      </c>
      <c r="AU54" s="14">
        <f>IF(Tabela2136667[[#This Row],[curtailment2]]=1,L$98-ABS(Tabela2136667[[#This Row],[Interconnection flow2]]),IF(Tabela2136667[[#This Row],[curtailment2]]=-1,K$98-ABS(Tabela2136667[[#This Row],[Interconnection flow2]]),"-"))</f>
        <v>-5108.2435600819736</v>
      </c>
      <c r="AV5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5862252132878324E-2</v>
      </c>
      <c r="AY54" s="14">
        <f>Tabela2136667[[#This Row],[Cons+Pump+EV]]+Tabela2136667[[#This Row],[Exportation_EV]]</f>
        <v>10694.786543678267</v>
      </c>
      <c r="AZ54" s="14">
        <f>Tabela2136667[[#This Row],[Production]]+Tabela2136667[[#This Row],[Importation_EV]]-Tabela2136667[[#This Row],[Cons+Pump+EV+Exp]]</f>
        <v>5108.2435600819736</v>
      </c>
      <c r="BA5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4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19.33452215914798</v>
      </c>
      <c r="BC54" s="14">
        <f>Tabela2136667[[#This Row],[limits2]]-Tabela2136667[[#This Row],[Limits]]</f>
        <v>419.33452215914804</v>
      </c>
    </row>
    <row r="55" spans="1:55" s="2" customFormat="1" x14ac:dyDescent="0.2">
      <c r="A55" s="3">
        <v>47616.552080266207</v>
      </c>
      <c r="B55" s="14">
        <v>325.78468841285297</v>
      </c>
      <c r="C55" s="14">
        <v>2765.1009490137699</v>
      </c>
      <c r="D55" s="14">
        <v>11698.19034852547</v>
      </c>
      <c r="E55" s="14">
        <v>727.33371428571422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089285714285714</v>
      </c>
      <c r="K55" s="14">
        <v>2996.0530726256984</v>
      </c>
      <c r="L55" s="14">
        <v>0</v>
      </c>
      <c r="M55" s="14">
        <v>1039.1136401673639</v>
      </c>
      <c r="N55" s="14">
        <f>Tabela21321418[[#This Row],[Consumo]]*(1+0.0077)^7*(1+0.0046)^10</f>
        <v>5218.0144017728617</v>
      </c>
      <c r="O55" s="14">
        <f>Tabela213241216[[#This Row],[Consumption]]+Tabela213241216[[#This Row],[Pumping]]</f>
        <v>6257.1280419402256</v>
      </c>
      <c r="P55" s="14">
        <f>SUM(Tabela213241216[[#This Row],[Hydro]:[Other thermal]])</f>
        <v>15849.326677212031</v>
      </c>
      <c r="Q55" s="14">
        <f>Tabela213241216[[#This Row],[Production]]-Tabela213241216[[#This Row],[Cons+Pump]]</f>
        <v>9592.198635271805</v>
      </c>
      <c r="R55" s="14">
        <f>IF(Tabela213241216[[#This Row],[Interconnection flow]]&lt;0,-1,IF(Tabela213241216[[#This Row],[Interconnection flow]]&gt;0,1,0))</f>
        <v>1</v>
      </c>
      <c r="S55" s="14">
        <f>IF(Tabela213241216[[#This Row],[curtailment]]=1,L$98-ABS(Tabela213241216[[#This Row],[Interconnection flow]]),IF(Tabela213241216[[#This Row],[curtailment]]=-1,K$98-ABS(Tabela213241216[[#This Row],[Interconnection flow]]),"-"))</f>
        <v>-5592.198635271805</v>
      </c>
      <c r="T5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5" s="14">
        <f>Tabela213666768[[#This Row],[curtail_exp]]+Tabela213666768[[#This Row],[Cons+Pump]]</f>
        <v>10257.128041940225</v>
      </c>
      <c r="V5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44">
        <v>0</v>
      </c>
      <c r="X55" s="16">
        <f>Tabela2136667[[#This Row],[Heavy Duty BEV - 80 ToU1]]*10^-2*NºVE!C$5/NºVE!B$5</f>
        <v>0</v>
      </c>
      <c r="Y55" s="16">
        <v>0</v>
      </c>
      <c r="Z55" s="16">
        <f>Tabela2136667[[#This Row],[Heavy Duty BEV - 20 UC1]]*10^-2*NºVE!C$5/NºVE!B$5</f>
        <v>0</v>
      </c>
      <c r="AA55" s="16">
        <v>44</v>
      </c>
      <c r="AB55" s="16">
        <f>Tabela2136667[[#This Row],[Heavy Passenger BEV - 80 ToU1]]*10^-2*NºVE!C$4/NºVE!B$4</f>
        <v>1.0633333333333332</v>
      </c>
      <c r="AC55" s="16">
        <v>44</v>
      </c>
      <c r="AD55" s="16">
        <f>Tabela2136667[[#This Row],[Heavy Passenger BEV - 20 UC1]]*10^-2*NºVE!C$4/NºVE!B$4</f>
        <v>1.0633333333333332</v>
      </c>
      <c r="AE55" s="16">
        <v>889.83</v>
      </c>
      <c r="AF55" s="16">
        <f>Tabela2136667[[#This Row],[Light Duty BEV - 80 ToU1]]*10^-2*NºVE!C$3/NºVE!B$3</f>
        <v>21.181533806630171</v>
      </c>
      <c r="AG55" s="16">
        <v>294.57</v>
      </c>
      <c r="AH55" s="16">
        <f>Tabela2136667[[#This Row],[Light Duty BEV - 20 UC1]]*10^-2*NºVE!C$3/NºVE!B$3</f>
        <v>7.0119510619096328</v>
      </c>
      <c r="AI55" s="16">
        <v>545.30999999999904</v>
      </c>
      <c r="AJ55" s="16">
        <f>Tabela2136667[[#This Row],[Light Passenger PHEV - 80 ToU1]]*10^-2*NºVE!C$6/NºVE!B$6</f>
        <v>8.4275181818181668</v>
      </c>
      <c r="AK55" s="16">
        <v>156.51</v>
      </c>
      <c r="AL55" s="16">
        <f>Tabela2136667[[#This Row],[Light Passenger PHEV - 20 UC1]]*10^-2*NºVE!C$6/NºVE!B$6</f>
        <v>2.4187909090909092</v>
      </c>
      <c r="AM55" s="16">
        <v>7540.2899999998799</v>
      </c>
      <c r="AN55" s="16">
        <f>Tabela2136667[[#This Row],[Light Passenger BEV - 80 ToU1]]*10^-2*NºVE!C$2/NºVE!B$2</f>
        <v>313.34922969186619</v>
      </c>
      <c r="AO55" s="16">
        <v>1597.5899999999899</v>
      </c>
      <c r="AP55" s="16">
        <f>Tabela2136667[[#This Row],[Light Passenger BEV - 20 UC1]]*10^-2*NºVE!C$2/NºVE!B$2</f>
        <v>66.390496368632157</v>
      </c>
      <c r="AQ5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20.90618668661392</v>
      </c>
      <c r="AR55" s="14">
        <f>SUM(Tabela2136667[[#This Row],[Pumping]],Tabela2136667[[#This Row],[Consumption]],Tabela2136667[[#This Row],[EV total]])</f>
        <v>6678.0342286268396</v>
      </c>
      <c r="AS55" s="14">
        <f>Tabela2136667[[#This Row],[Production]]-Tabela2136667[[#This Row],[Cons+Pump+EV]]</f>
        <v>9171.2924485851909</v>
      </c>
      <c r="AT55" s="14">
        <f>IF(Tabela2136667[[#This Row],[Interconnection flow2]]&lt;0,-1,IF(Tabela2136667[[#This Row],[Interconnection flow2]]&gt;0,1,0))</f>
        <v>1</v>
      </c>
      <c r="AU55" s="14">
        <f>IF(Tabela2136667[[#This Row],[curtailment2]]=1,L$98-ABS(Tabela2136667[[#This Row],[Interconnection flow2]]),IF(Tabela2136667[[#This Row],[curtailment2]]=-1,K$98-ABS(Tabela2136667[[#This Row],[Interconnection flow2]]),"-"))</f>
        <v>-5171.2924485851909</v>
      </c>
      <c r="AV5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5266673117049654E-2</v>
      </c>
      <c r="AY55" s="14">
        <f>Tabela2136667[[#This Row],[Cons+Pump+EV]]+Tabela2136667[[#This Row],[Exportation_EV]]</f>
        <v>10678.034228626839</v>
      </c>
      <c r="AZ55" s="14">
        <f>Tabela2136667[[#This Row],[Production]]+Tabela2136667[[#This Row],[Importation_EV]]-Tabela2136667[[#This Row],[Cons+Pump+EV+Exp]]</f>
        <v>5171.2924485851927</v>
      </c>
      <c r="BA5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5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20.90618668661392</v>
      </c>
      <c r="BC55" s="14">
        <f>Tabela2136667[[#This Row],[limits2]]-Tabela2136667[[#This Row],[Limits]]</f>
        <v>420.90618668661409</v>
      </c>
    </row>
    <row r="56" spans="1:55" s="2" customFormat="1" x14ac:dyDescent="0.2">
      <c r="A56" s="3">
        <v>47616.562496874998</v>
      </c>
      <c r="B56" s="14">
        <v>321.39432814021427</v>
      </c>
      <c r="C56" s="14">
        <v>2844.0854112393004</v>
      </c>
      <c r="D56" s="14">
        <v>11698.19034852547</v>
      </c>
      <c r="E56" s="14">
        <v>704.42228571428564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1964285714285718</v>
      </c>
      <c r="K56" s="14">
        <v>2924.240223463687</v>
      </c>
      <c r="L56" s="14">
        <v>0</v>
      </c>
      <c r="M56" s="14">
        <v>1090.9290097629009</v>
      </c>
      <c r="N56" s="14">
        <f>Tabela21321418[[#This Row],[Consumo]]*(1+0.0077)^7*(1+0.0046)^10</f>
        <v>5109.1998998093131</v>
      </c>
      <c r="O56" s="14">
        <f>Tabela213241216[[#This Row],[Consumption]]+Tabela213241216[[#This Row],[Pumping]]</f>
        <v>6200.1289095722141</v>
      </c>
      <c r="P56" s="14">
        <f>SUM(Tabela213241216[[#This Row],[Hydro]:[Other thermal]])</f>
        <v>15900.887081559687</v>
      </c>
      <c r="Q56" s="14">
        <f>Tabela213241216[[#This Row],[Production]]-Tabela213241216[[#This Row],[Cons+Pump]]</f>
        <v>9700.7581719874725</v>
      </c>
      <c r="R56" s="14">
        <f>IF(Tabela213241216[[#This Row],[Interconnection flow]]&lt;0,-1,IF(Tabela213241216[[#This Row],[Interconnection flow]]&gt;0,1,0))</f>
        <v>1</v>
      </c>
      <c r="S56" s="14">
        <f>IF(Tabela213241216[[#This Row],[curtailment]]=1,L$98-ABS(Tabela213241216[[#This Row],[Interconnection flow]]),IF(Tabela213241216[[#This Row],[curtailment]]=-1,K$98-ABS(Tabela213241216[[#This Row],[Interconnection flow]]),"-"))</f>
        <v>-5700.7581719874725</v>
      </c>
      <c r="T5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6" s="14">
        <f>Tabela213666768[[#This Row],[curtail_exp]]+Tabela213666768[[#This Row],[Cons+Pump]]</f>
        <v>10200.128909572213</v>
      </c>
      <c r="V5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44">
        <v>0</v>
      </c>
      <c r="X56" s="16">
        <f>Tabela2136667[[#This Row],[Heavy Duty BEV - 80 ToU1]]*10^-2*NºVE!C$5/NºVE!B$5</f>
        <v>0</v>
      </c>
      <c r="Y56" s="16">
        <v>0</v>
      </c>
      <c r="Z56" s="16">
        <f>Tabela2136667[[#This Row],[Heavy Duty BEV - 20 UC1]]*10^-2*NºVE!C$5/NºVE!B$5</f>
        <v>0</v>
      </c>
      <c r="AA56" s="16">
        <v>44</v>
      </c>
      <c r="AB56" s="16">
        <f>Tabela2136667[[#This Row],[Heavy Passenger BEV - 80 ToU1]]*10^-2*NºVE!C$4/NºVE!B$4</f>
        <v>1.0633333333333332</v>
      </c>
      <c r="AC56" s="16">
        <v>44</v>
      </c>
      <c r="AD56" s="16">
        <f>Tabela2136667[[#This Row],[Heavy Passenger BEV - 20 UC1]]*10^-2*NºVE!C$4/NºVE!B$4</f>
        <v>1.0633333333333332</v>
      </c>
      <c r="AE56" s="16">
        <v>464.58</v>
      </c>
      <c r="AF56" s="16">
        <f>Tabela2136667[[#This Row],[Light Duty BEV - 80 ToU1]]*10^-2*NºVE!C$3/NºVE!B$3</f>
        <v>11.058873016064018</v>
      </c>
      <c r="AG56" s="16">
        <v>205.379999999999</v>
      </c>
      <c r="AH56" s="16">
        <f>Tabela2136667[[#This Row],[Light Duty BEV - 20 UC1]]*10^-2*NºVE!C$3/NºVE!B$3</f>
        <v>4.8888702484808135</v>
      </c>
      <c r="AI56" s="16">
        <v>418.77</v>
      </c>
      <c r="AJ56" s="16">
        <f>Tabela2136667[[#This Row],[Light Passenger PHEV - 80 ToU1]]*10^-2*NºVE!C$6/NºVE!B$6</f>
        <v>6.4718999999999989</v>
      </c>
      <c r="AK56" s="16">
        <v>166.5</v>
      </c>
      <c r="AL56" s="16">
        <f>Tabela2136667[[#This Row],[Light Passenger PHEV - 20 UC1]]*10^-2*NºVE!C$6/NºVE!B$6</f>
        <v>2.5731818181818182</v>
      </c>
      <c r="AM56" s="16">
        <v>7747.7399999998697</v>
      </c>
      <c r="AN56" s="16">
        <f>Tabela2136667[[#This Row],[Light Passenger BEV - 80 ToU1]]*10^-2*NºVE!C$2/NºVE!B$2</f>
        <v>321.97015775956328</v>
      </c>
      <c r="AO56" s="16">
        <v>1714.4099999999901</v>
      </c>
      <c r="AP56" s="16">
        <f>Tabela2136667[[#This Row],[Light Passenger BEV - 20 UC1]]*10^-2*NºVE!C$2/NºVE!B$2</f>
        <v>71.245144798945105</v>
      </c>
      <c r="AQ5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20.33479430790169</v>
      </c>
      <c r="AR56" s="14">
        <f>SUM(Tabela2136667[[#This Row],[Pumping]],Tabela2136667[[#This Row],[Consumption]],Tabela2136667[[#This Row],[EV total]])</f>
        <v>6620.4637038801156</v>
      </c>
      <c r="AS56" s="14">
        <f>Tabela2136667[[#This Row],[Production]]-Tabela2136667[[#This Row],[Cons+Pump+EV]]</f>
        <v>9280.4233776795718</v>
      </c>
      <c r="AT56" s="14">
        <f>IF(Tabela2136667[[#This Row],[Interconnection flow2]]&lt;0,-1,IF(Tabela2136667[[#This Row],[Interconnection flow2]]&gt;0,1,0))</f>
        <v>1</v>
      </c>
      <c r="AU56" s="14">
        <f>IF(Tabela2136667[[#This Row],[curtailment2]]=1,L$98-ABS(Tabela2136667[[#This Row],[Interconnection flow2]]),IF(Tabela2136667[[#This Row],[curtailment2]]=-1,K$98-ABS(Tabela2136667[[#This Row],[Interconnection flow2]]),"-"))</f>
        <v>-5280.4233776795718</v>
      </c>
      <c r="AV5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3733138931125375E-2</v>
      </c>
      <c r="AY56" s="14">
        <f>Tabela2136667[[#This Row],[Cons+Pump+EV]]+Tabela2136667[[#This Row],[Exportation_EV]]</f>
        <v>10620.463703880116</v>
      </c>
      <c r="AZ56" s="14">
        <f>Tabela2136667[[#This Row],[Production]]+Tabela2136667[[#This Row],[Importation_EV]]-Tabela2136667[[#This Row],[Cons+Pump+EV+Exp]]</f>
        <v>5280.4233776795718</v>
      </c>
      <c r="BA5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6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20.33479430790169</v>
      </c>
      <c r="BC56" s="14">
        <f>Tabela2136667[[#This Row],[limits2]]-Tabela2136667[[#This Row],[Limits]]</f>
        <v>420.33479430790067</v>
      </c>
    </row>
    <row r="57" spans="1:55" s="2" customFormat="1" x14ac:dyDescent="0.2">
      <c r="A57" s="3">
        <v>47616.572913483797</v>
      </c>
      <c r="B57" s="14">
        <v>316.804406037001</v>
      </c>
      <c r="C57" s="14">
        <v>2933.3862113881651</v>
      </c>
      <c r="D57" s="14">
        <v>11677.258521639218</v>
      </c>
      <c r="E57" s="14">
        <v>693.17485714285715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50357142857142856</v>
      </c>
      <c r="K57" s="14">
        <v>2831.0279329608938</v>
      </c>
      <c r="L57" s="14">
        <v>0</v>
      </c>
      <c r="M57" s="14">
        <v>1062.1649651324965</v>
      </c>
      <c r="N57" s="14">
        <f>Tabela21321418[[#This Row],[Consumo]]*(1+0.0077)^7*(1+0.0046)^10</f>
        <v>5076.8317281592435</v>
      </c>
      <c r="O57" s="14">
        <f>Tabela213241216[[#This Row],[Consumption]]+Tabela213241216[[#This Row],[Pumping]]</f>
        <v>6138.9966932917396</v>
      </c>
      <c r="P57" s="14">
        <f>SUM(Tabela213241216[[#This Row],[Hydro]:[Other thermal]])</f>
        <v>15952.865344763804</v>
      </c>
      <c r="Q57" s="14">
        <f>Tabela213241216[[#This Row],[Production]]-Tabela213241216[[#This Row],[Cons+Pump]]</f>
        <v>9813.8686514720648</v>
      </c>
      <c r="R57" s="14">
        <f>IF(Tabela213241216[[#This Row],[Interconnection flow]]&lt;0,-1,IF(Tabela213241216[[#This Row],[Interconnection flow]]&gt;0,1,0))</f>
        <v>1</v>
      </c>
      <c r="S57" s="14">
        <f>IF(Tabela213241216[[#This Row],[curtailment]]=1,L$98-ABS(Tabela213241216[[#This Row],[Interconnection flow]]),IF(Tabela213241216[[#This Row],[curtailment]]=-1,K$98-ABS(Tabela213241216[[#This Row],[Interconnection flow]]),"-"))</f>
        <v>-5813.8686514720648</v>
      </c>
      <c r="T5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7" s="14">
        <f>Tabela213666768[[#This Row],[curtail_exp]]+Tabela213666768[[#This Row],[Cons+Pump]]</f>
        <v>10138.99669329174</v>
      </c>
      <c r="V5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44">
        <v>0</v>
      </c>
      <c r="X57" s="16">
        <f>Tabela2136667[[#This Row],[Heavy Duty BEV - 80 ToU1]]*10^-2*NºVE!C$5/NºVE!B$5</f>
        <v>0</v>
      </c>
      <c r="Y57" s="16">
        <v>0</v>
      </c>
      <c r="Z57" s="16">
        <f>Tabela2136667[[#This Row],[Heavy Duty BEV - 20 UC1]]*10^-2*NºVE!C$5/NºVE!B$5</f>
        <v>0</v>
      </c>
      <c r="AA57" s="16">
        <v>44</v>
      </c>
      <c r="AB57" s="16">
        <f>Tabela2136667[[#This Row],[Heavy Passenger BEV - 80 ToU1]]*10^-2*NºVE!C$4/NºVE!B$4</f>
        <v>1.0633333333333332</v>
      </c>
      <c r="AC57" s="16">
        <v>44</v>
      </c>
      <c r="AD57" s="16">
        <f>Tabela2136667[[#This Row],[Heavy Passenger BEV - 20 UC1]]*10^-2*NºVE!C$4/NºVE!B$4</f>
        <v>1.0633333333333332</v>
      </c>
      <c r="AE57" s="16">
        <v>601.64999999999895</v>
      </c>
      <c r="AF57" s="16">
        <f>Tabela2136667[[#This Row],[Light Duty BEV - 80 ToU1]]*10^-2*NºVE!C$3/NºVE!B$3</f>
        <v>14.321690451838013</v>
      </c>
      <c r="AG57" s="16">
        <v>380.34</v>
      </c>
      <c r="AH57" s="16">
        <f>Tabela2136667[[#This Row],[Light Duty BEV - 20 UC1]]*10^-2*NºVE!C$3/NºVE!B$3</f>
        <v>9.0536221165994828</v>
      </c>
      <c r="AI57" s="16">
        <v>385.2</v>
      </c>
      <c r="AJ57" s="16">
        <f>Tabela2136667[[#This Row],[Light Passenger PHEV - 80 ToU1]]*10^-2*NºVE!C$6/NºVE!B$6</f>
        <v>5.9530909090909088</v>
      </c>
      <c r="AK57" s="16">
        <v>229.5</v>
      </c>
      <c r="AL57" s="16">
        <f>Tabela2136667[[#This Row],[Light Passenger PHEV - 20 UC1]]*10^-2*NºVE!C$6/NºVE!B$6</f>
        <v>3.5468181818181819</v>
      </c>
      <c r="AM57" s="16">
        <v>8025.1199999998798</v>
      </c>
      <c r="AN57" s="16">
        <f>Tabela2136667[[#This Row],[Light Passenger BEV - 80 ToU1]]*10^-2*NºVE!C$2/NºVE!B$2</f>
        <v>333.49714270734842</v>
      </c>
      <c r="AO57" s="16">
        <v>2163.6899999999901</v>
      </c>
      <c r="AP57" s="16">
        <f>Tabela2136667[[#This Row],[Light Passenger BEV - 20 UC1]]*10^-2*NºVE!C$2/NºVE!B$2</f>
        <v>89.915718731242649</v>
      </c>
      <c r="AQ5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58.41474976460432</v>
      </c>
      <c r="AR57" s="14">
        <f>SUM(Tabela2136667[[#This Row],[Pumping]],Tabela2136667[[#This Row],[Consumption]],Tabela2136667[[#This Row],[EV total]])</f>
        <v>6597.4114430563441</v>
      </c>
      <c r="AS57" s="14">
        <f>Tabela2136667[[#This Row],[Production]]-Tabela2136667[[#This Row],[Cons+Pump+EV]]</f>
        <v>9355.4539017074603</v>
      </c>
      <c r="AT57" s="14">
        <f>IF(Tabela2136667[[#This Row],[Interconnection flow2]]&lt;0,-1,IF(Tabela2136667[[#This Row],[Interconnection flow2]]&gt;0,1,0))</f>
        <v>1</v>
      </c>
      <c r="AU57" s="14">
        <f>IF(Tabela2136667[[#This Row],[curtailment2]]=1,L$98-ABS(Tabela2136667[[#This Row],[Interconnection flow2]]),IF(Tabela2136667[[#This Row],[curtailment2]]=-1,K$98-ABS(Tabela2136667[[#This Row],[Interconnection flow2]]),"-"))</f>
        <v>-5355.4539017074603</v>
      </c>
      <c r="AV5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8848487512447399E-2</v>
      </c>
      <c r="AY57" s="14">
        <f>Tabela2136667[[#This Row],[Cons+Pump+EV]]+Tabela2136667[[#This Row],[Exportation_EV]]</f>
        <v>10597.411443056344</v>
      </c>
      <c r="AZ57" s="14">
        <f>Tabela2136667[[#This Row],[Production]]+Tabela2136667[[#This Row],[Importation_EV]]-Tabela2136667[[#This Row],[Cons+Pump+EV+Exp]]</f>
        <v>5355.4539017074603</v>
      </c>
      <c r="BA5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7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58.41474976460432</v>
      </c>
      <c r="BC57" s="14">
        <f>Tabela2136667[[#This Row],[limits2]]-Tabela2136667[[#This Row],[Limits]]</f>
        <v>458.41474976460449</v>
      </c>
    </row>
    <row r="58" spans="1:55" s="2" customFormat="1" x14ac:dyDescent="0.2">
      <c r="A58" s="3">
        <v>47616.583330092595</v>
      </c>
      <c r="B58" s="14">
        <v>325.78468841285297</v>
      </c>
      <c r="C58" s="14">
        <v>3035.9048195013024</v>
      </c>
      <c r="D58" s="14">
        <v>11646.198391420912</v>
      </c>
      <c r="E58" s="14">
        <v>688.17599999999993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0535714285714284</v>
      </c>
      <c r="K58" s="14">
        <v>2492.3128491620114</v>
      </c>
      <c r="L58" s="14">
        <v>0</v>
      </c>
      <c r="M58" s="14">
        <v>892.68761506276155</v>
      </c>
      <c r="N58" s="14">
        <f>Tabela21321418[[#This Row],[Consumo]]*(1+0.0077)^7*(1+0.0046)^10</f>
        <v>5017.508492063379</v>
      </c>
      <c r="O58" s="14">
        <f>Tabela213241216[[#This Row],[Consumption]]+Tabela213241216[[#This Row],[Pumping]]</f>
        <v>5910.1961071261403</v>
      </c>
      <c r="P58" s="14">
        <f>SUM(Tabela213241216[[#This Row],[Hydro]:[Other thermal]])</f>
        <v>16028.627076825782</v>
      </c>
      <c r="Q58" s="14">
        <f>Tabela213241216[[#This Row],[Production]]-Tabela213241216[[#This Row],[Cons+Pump]]</f>
        <v>10118.430969699642</v>
      </c>
      <c r="R58" s="14">
        <f>IF(Tabela213241216[[#This Row],[Interconnection flow]]&lt;0,-1,IF(Tabela213241216[[#This Row],[Interconnection flow]]&gt;0,1,0))</f>
        <v>1</v>
      </c>
      <c r="S58" s="14">
        <f>IF(Tabela213241216[[#This Row],[curtailment]]=1,L$98-ABS(Tabela213241216[[#This Row],[Interconnection flow]]),IF(Tabela213241216[[#This Row],[curtailment]]=-1,K$98-ABS(Tabela213241216[[#This Row],[Interconnection flow]]),"-"))</f>
        <v>-6118.4309696996424</v>
      </c>
      <c r="T5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8" s="14">
        <f>Tabela213666768[[#This Row],[curtail_exp]]+Tabela213666768[[#This Row],[Cons+Pump]]</f>
        <v>9910.1961071261394</v>
      </c>
      <c r="V5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44">
        <v>0</v>
      </c>
      <c r="X58" s="16">
        <f>Tabela2136667[[#This Row],[Heavy Duty BEV - 80 ToU1]]*10^-2*NºVE!C$5/NºVE!B$5</f>
        <v>0</v>
      </c>
      <c r="Y58" s="16">
        <v>0</v>
      </c>
      <c r="Z58" s="16">
        <f>Tabela2136667[[#This Row],[Heavy Duty BEV - 20 UC1]]*10^-2*NºVE!C$5/NºVE!B$5</f>
        <v>0</v>
      </c>
      <c r="AA58" s="16">
        <v>44</v>
      </c>
      <c r="AB58" s="16">
        <f>Tabela2136667[[#This Row],[Heavy Passenger BEV - 80 ToU1]]*10^-2*NºVE!C$4/NºVE!B$4</f>
        <v>1.0633333333333332</v>
      </c>
      <c r="AC58" s="16">
        <v>22</v>
      </c>
      <c r="AD58" s="16">
        <f>Tabela2136667[[#This Row],[Heavy Passenger BEV - 20 UC1]]*10^-2*NºVE!C$4/NºVE!B$4</f>
        <v>0.53166666666666662</v>
      </c>
      <c r="AE58" s="16">
        <v>446.94</v>
      </c>
      <c r="AF58" s="16">
        <f>Tabela2136667[[#This Row],[Light Duty BEV - 80 ToU1]]*10^-2*NºVE!C$3/NºVE!B$3</f>
        <v>10.638970049936827</v>
      </c>
      <c r="AG58" s="16">
        <v>347.85</v>
      </c>
      <c r="AH58" s="16">
        <f>Tabela2136667[[#This Row],[Light Duty BEV - 20 UC1]]*10^-2*NºVE!C$3/NºVE!B$3</f>
        <v>8.2802294085795083</v>
      </c>
      <c r="AI58" s="16">
        <v>503.82</v>
      </c>
      <c r="AJ58" s="16">
        <f>Tabela2136667[[#This Row],[Light Passenger PHEV - 80 ToU1]]*10^-2*NºVE!C$6/NºVE!B$6</f>
        <v>7.7863090909090911</v>
      </c>
      <c r="AK58" s="16">
        <v>286.11</v>
      </c>
      <c r="AL58" s="16">
        <f>Tabela2136667[[#This Row],[Light Passenger PHEV - 20 UC1]]*10^-2*NºVE!C$6/NºVE!B$6</f>
        <v>4.4217000000000004</v>
      </c>
      <c r="AM58" s="16">
        <v>7626.5099999998802</v>
      </c>
      <c r="AN58" s="16">
        <f>Tabela2136667[[#This Row],[Light Passenger BEV - 80 ToU1]]*10^-2*NºVE!C$2/NºVE!B$2</f>
        <v>316.93224448095697</v>
      </c>
      <c r="AO58" s="16">
        <v>2054.0699999999802</v>
      </c>
      <c r="AP58" s="16">
        <f>Tabela2136667[[#This Row],[Light Passenger BEV - 20 UC1]]*10^-2*NºVE!C$2/NºVE!B$2</f>
        <v>85.360278216510977</v>
      </c>
      <c r="AQ5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35.01473124689335</v>
      </c>
      <c r="AR58" s="14">
        <f>SUM(Tabela2136667[[#This Row],[Pumping]],Tabela2136667[[#This Row],[Consumption]],Tabela2136667[[#This Row],[EV total]])</f>
        <v>6345.2108383730338</v>
      </c>
      <c r="AS58" s="14">
        <f>Tabela2136667[[#This Row],[Production]]-Tabela2136667[[#This Row],[Cons+Pump+EV]]</f>
        <v>9683.4162384527481</v>
      </c>
      <c r="AT58" s="14">
        <f>IF(Tabela2136667[[#This Row],[Interconnection flow2]]&lt;0,-1,IF(Tabela2136667[[#This Row],[Interconnection flow2]]&gt;0,1,0))</f>
        <v>1</v>
      </c>
      <c r="AU58" s="14">
        <f>IF(Tabela2136667[[#This Row],[curtailment2]]=1,L$98-ABS(Tabela2136667[[#This Row],[Interconnection flow2]]),IF(Tabela2136667[[#This Row],[curtailment2]]=-1,K$98-ABS(Tabela2136667[[#This Row],[Interconnection flow2]]),"-"))</f>
        <v>-5683.4162384527481</v>
      </c>
      <c r="AV5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1099066639996683E-2</v>
      </c>
      <c r="AY58" s="14">
        <f>Tabela2136667[[#This Row],[Cons+Pump+EV]]+Tabela2136667[[#This Row],[Exportation_EV]]</f>
        <v>10345.210838373034</v>
      </c>
      <c r="AZ58" s="14">
        <f>Tabela2136667[[#This Row],[Production]]+Tabela2136667[[#This Row],[Importation_EV]]-Tabela2136667[[#This Row],[Cons+Pump+EV+Exp]]</f>
        <v>5683.4162384527481</v>
      </c>
      <c r="BA5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8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35.01473124689335</v>
      </c>
      <c r="BC58" s="14">
        <f>Tabela2136667[[#This Row],[limits2]]-Tabela2136667[[#This Row],[Limits]]</f>
        <v>435.01473124689437</v>
      </c>
    </row>
    <row r="59" spans="1:55" s="2" customFormat="1" x14ac:dyDescent="0.2">
      <c r="A59" s="3">
        <v>47616.593746701386</v>
      </c>
      <c r="B59" s="14">
        <v>263.72095910418693</v>
      </c>
      <c r="C59" s="14">
        <v>3238.6853368068478</v>
      </c>
      <c r="D59" s="14">
        <v>11590.830333205668</v>
      </c>
      <c r="E59" s="14">
        <v>683.80200000000002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47678571428571426</v>
      </c>
      <c r="K59" s="14">
        <v>2374.68156424581</v>
      </c>
      <c r="L59" s="14">
        <v>0</v>
      </c>
      <c r="M59" s="14">
        <v>875.04834030683412</v>
      </c>
      <c r="N59" s="14">
        <f>Tabela21321418[[#This Row],[Consumo]]*(1+0.0077)^7*(1+0.0046)^10</f>
        <v>4924.4914254102741</v>
      </c>
      <c r="O59" s="14">
        <f>Tabela213241216[[#This Row],[Consumption]]+Tabela213241216[[#This Row],[Pumping]]</f>
        <v>5799.5397657171079</v>
      </c>
      <c r="P59" s="14">
        <f>SUM(Tabela213241216[[#This Row],[Hydro]:[Other thermal]])</f>
        <v>16108.987225319934</v>
      </c>
      <c r="Q59" s="14">
        <f>Tabela213241216[[#This Row],[Production]]-Tabela213241216[[#This Row],[Cons+Pump]]</f>
        <v>10309.447459602827</v>
      </c>
      <c r="R59" s="14">
        <f>IF(Tabela213241216[[#This Row],[Interconnection flow]]&lt;0,-1,IF(Tabela213241216[[#This Row],[Interconnection flow]]&gt;0,1,0))</f>
        <v>1</v>
      </c>
      <c r="S59" s="14">
        <f>IF(Tabela213241216[[#This Row],[curtailment]]=1,L$98-ABS(Tabela213241216[[#This Row],[Interconnection flow]]),IF(Tabela213241216[[#This Row],[curtailment]]=-1,K$98-ABS(Tabela213241216[[#This Row],[Interconnection flow]]),"-"))</f>
        <v>-6309.4474596028267</v>
      </c>
      <c r="T5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9" s="14">
        <f>Tabela213666768[[#This Row],[curtail_exp]]+Tabela213666768[[#This Row],[Cons+Pump]]</f>
        <v>9799.5397657171088</v>
      </c>
      <c r="V5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44">
        <v>0</v>
      </c>
      <c r="X59" s="16">
        <f>Tabela2136667[[#This Row],[Heavy Duty BEV - 80 ToU1]]*10^-2*NºVE!C$5/NºVE!B$5</f>
        <v>0</v>
      </c>
      <c r="Y59" s="16">
        <v>0</v>
      </c>
      <c r="Z59" s="16">
        <f>Tabela2136667[[#This Row],[Heavy Duty BEV - 20 UC1]]*10^-2*NºVE!C$5/NºVE!B$5</f>
        <v>0</v>
      </c>
      <c r="AA59" s="16">
        <v>44</v>
      </c>
      <c r="AB59" s="16">
        <f>Tabela2136667[[#This Row],[Heavy Passenger BEV - 80 ToU1]]*10^-2*NºVE!C$4/NºVE!B$4</f>
        <v>1.0633333333333332</v>
      </c>
      <c r="AC59" s="16">
        <v>22</v>
      </c>
      <c r="AD59" s="16">
        <f>Tabela2136667[[#This Row],[Heavy Passenger BEV - 20 UC1]]*10^-2*NºVE!C$4/NºVE!B$4</f>
        <v>0.53166666666666662</v>
      </c>
      <c r="AE59" s="16">
        <v>541.98</v>
      </c>
      <c r="AF59" s="16">
        <f>Tabela2136667[[#This Row],[Light Duty BEV - 80 ToU1]]*10^-2*NºVE!C$3/NºVE!B$3</f>
        <v>12.901304398050661</v>
      </c>
      <c r="AG59" s="16">
        <v>219.509999999999</v>
      </c>
      <c r="AH59" s="16">
        <f>Tabela2136667[[#This Row],[Light Duty BEV - 20 UC1]]*10^-2*NºVE!C$3/NºVE!B$3</f>
        <v>5.2252210937969794</v>
      </c>
      <c r="AI59" s="16">
        <v>296.10000000000002</v>
      </c>
      <c r="AJ59" s="16">
        <f>Tabela2136667[[#This Row],[Light Passenger PHEV - 80 ToU1]]*10^-2*NºVE!C$6/NºVE!B$6</f>
        <v>4.5760909090909099</v>
      </c>
      <c r="AK59" s="16">
        <v>296.37</v>
      </c>
      <c r="AL59" s="16">
        <f>Tabela2136667[[#This Row],[Light Passenger PHEV - 20 UC1]]*10^-2*NºVE!C$6/NºVE!B$6</f>
        <v>4.5802636363636369</v>
      </c>
      <c r="AM59" s="16">
        <v>8765.9099999998598</v>
      </c>
      <c r="AN59" s="16">
        <f>Tabela2136667[[#This Row],[Light Passenger BEV - 80 ToU1]]*10^-2*NºVE!C$2/NºVE!B$2</f>
        <v>364.28189712175879</v>
      </c>
      <c r="AO59" s="16">
        <v>2401.9199999999801</v>
      </c>
      <c r="AP59" s="16">
        <f>Tabela2136667[[#This Row],[Light Passenger BEV - 20 UC1]]*10^-2*NºVE!C$2/NºVE!B$2</f>
        <v>99.815760638051458</v>
      </c>
      <c r="AQ5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92.97553779711245</v>
      </c>
      <c r="AR59" s="14">
        <f>SUM(Tabela2136667[[#This Row],[Pumping]],Tabela2136667[[#This Row],[Consumption]],Tabela2136667[[#This Row],[EV total]])</f>
        <v>6292.5153035142202</v>
      </c>
      <c r="AS59" s="14">
        <f>Tabela2136667[[#This Row],[Production]]-Tabela2136667[[#This Row],[Cons+Pump+EV]]</f>
        <v>9816.4719218057144</v>
      </c>
      <c r="AT59" s="14">
        <f>IF(Tabela2136667[[#This Row],[Interconnection flow2]]&lt;0,-1,IF(Tabela2136667[[#This Row],[Interconnection flow2]]&gt;0,1,0))</f>
        <v>1</v>
      </c>
      <c r="AU59" s="14">
        <f>IF(Tabela2136667[[#This Row],[curtailment2]]=1,L$98-ABS(Tabela2136667[[#This Row],[Interconnection flow2]]),IF(Tabela2136667[[#This Row],[curtailment2]]=-1,K$98-ABS(Tabela2136667[[#This Row],[Interconnection flow2]]),"-"))</f>
        <v>-5816.4719218057144</v>
      </c>
      <c r="AV5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5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7.813291749451301E-2</v>
      </c>
      <c r="AY59" s="14">
        <f>Tabela2136667[[#This Row],[Cons+Pump+EV]]+Tabela2136667[[#This Row],[Exportation_EV]]</f>
        <v>10292.515303514221</v>
      </c>
      <c r="AZ59" s="14">
        <f>Tabela2136667[[#This Row],[Production]]+Tabela2136667[[#This Row],[Importation_EV]]-Tabela2136667[[#This Row],[Cons+Pump+EV+Exp]]</f>
        <v>5816.4719218057126</v>
      </c>
      <c r="BA5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59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492.97553779711245</v>
      </c>
      <c r="BC59" s="14">
        <f>Tabela2136667[[#This Row],[limits2]]-Tabela2136667[[#This Row],[Limits]]</f>
        <v>492.97553779711234</v>
      </c>
    </row>
    <row r="60" spans="1:55" s="2" customFormat="1" x14ac:dyDescent="0.2">
      <c r="A60" s="3">
        <v>47616.604163310185</v>
      </c>
      <c r="B60" s="14">
        <v>273.39970788704966</v>
      </c>
      <c r="C60" s="14">
        <v>3354.4217528842573</v>
      </c>
      <c r="D60" s="14">
        <v>11525.333971658369</v>
      </c>
      <c r="E60" s="14">
        <v>685.88485714285719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9464285714285711</v>
      </c>
      <c r="K60" s="14">
        <v>2357.2206703910615</v>
      </c>
      <c r="L60" s="14">
        <v>0</v>
      </c>
      <c r="M60" s="14">
        <v>900.90591352859133</v>
      </c>
      <c r="N60" s="14">
        <f>Tabela21321418[[#This Row],[Consumo]]*(1+0.0077)^7*(1+0.0046)^10</f>
        <v>4923.4971812298973</v>
      </c>
      <c r="O60" s="14">
        <f>Tabela213241216[[#This Row],[Consumption]]+Tabela213241216[[#This Row],[Pumping]]</f>
        <v>5824.4030947584888</v>
      </c>
      <c r="P60" s="14">
        <f>SUM(Tabela213241216[[#This Row],[Hydro]:[Other thermal]])</f>
        <v>16170.60422317526</v>
      </c>
      <c r="Q60" s="14">
        <f>Tabela213241216[[#This Row],[Production]]-Tabela213241216[[#This Row],[Cons+Pump]]</f>
        <v>10346.201128416771</v>
      </c>
      <c r="R60" s="14">
        <f>IF(Tabela213241216[[#This Row],[Interconnection flow]]&lt;0,-1,IF(Tabela213241216[[#This Row],[Interconnection flow]]&gt;0,1,0))</f>
        <v>1</v>
      </c>
      <c r="S60" s="14">
        <f>IF(Tabela213241216[[#This Row],[curtailment]]=1,L$98-ABS(Tabela213241216[[#This Row],[Interconnection flow]]),IF(Tabela213241216[[#This Row],[curtailment]]=-1,K$98-ABS(Tabela213241216[[#This Row],[Interconnection flow]]),"-"))</f>
        <v>-6346.2011284167711</v>
      </c>
      <c r="T6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0" s="14">
        <f>Tabela213666768[[#This Row],[curtail_exp]]+Tabela213666768[[#This Row],[Cons+Pump]]</f>
        <v>9824.4030947584888</v>
      </c>
      <c r="V6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44">
        <v>0</v>
      </c>
      <c r="X60" s="16">
        <f>Tabela2136667[[#This Row],[Heavy Duty BEV - 80 ToU1]]*10^-2*NºVE!C$5/NºVE!B$5</f>
        <v>0</v>
      </c>
      <c r="Y60" s="16">
        <v>0</v>
      </c>
      <c r="Z60" s="16">
        <f>Tabela2136667[[#This Row],[Heavy Duty BEV - 20 UC1]]*10^-2*NºVE!C$5/NºVE!B$5</f>
        <v>0</v>
      </c>
      <c r="AA60" s="16">
        <v>44</v>
      </c>
      <c r="AB60" s="16">
        <f>Tabela2136667[[#This Row],[Heavy Passenger BEV - 80 ToU1]]*10^-2*NºVE!C$4/NºVE!B$4</f>
        <v>1.0633333333333332</v>
      </c>
      <c r="AC60" s="16">
        <v>22</v>
      </c>
      <c r="AD60" s="16">
        <f>Tabela2136667[[#This Row],[Heavy Passenger BEV - 20 UC1]]*10^-2*NºVE!C$4/NºVE!B$4</f>
        <v>0.53166666666666662</v>
      </c>
      <c r="AE60" s="16">
        <v>446.94</v>
      </c>
      <c r="AF60" s="16">
        <f>Tabela2136667[[#This Row],[Light Duty BEV - 80 ToU1]]*10^-2*NºVE!C$3/NºVE!B$3</f>
        <v>10.638970049936827</v>
      </c>
      <c r="AG60" s="16">
        <v>318.87</v>
      </c>
      <c r="AH60" s="16">
        <f>Tabela2136667[[#This Row],[Light Duty BEV - 20 UC1]]*10^-2*NºVE!C$3/NºVE!B$3</f>
        <v>7.5903888213705555</v>
      </c>
      <c r="AI60" s="16">
        <v>309.14999999999998</v>
      </c>
      <c r="AJ60" s="16">
        <f>Tabela2136667[[#This Row],[Light Passenger PHEV - 80 ToU1]]*10^-2*NºVE!C$6/NºVE!B$6</f>
        <v>4.7777727272727271</v>
      </c>
      <c r="AK60" s="16">
        <v>296.37</v>
      </c>
      <c r="AL60" s="16">
        <f>Tabela2136667[[#This Row],[Light Passenger PHEV - 20 UC1]]*10^-2*NºVE!C$6/NºVE!B$6</f>
        <v>4.5802636363636369</v>
      </c>
      <c r="AM60" s="16">
        <v>9314.1899999998404</v>
      </c>
      <c r="AN60" s="16">
        <f>Tabela2136667[[#This Row],[Light Passenger BEV - 80 ToU1]]*10^-2*NºVE!C$2/NºVE!B$2</f>
        <v>387.06657989330375</v>
      </c>
      <c r="AO60" s="16">
        <v>2634.6599999999698</v>
      </c>
      <c r="AP60" s="16">
        <f>Tabela2136667[[#This Row],[Light Passenger BEV - 20 UC1]]*10^-2*NºVE!C$2/NºVE!B$2</f>
        <v>109.48765650922923</v>
      </c>
      <c r="AQ6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5.73663163747665</v>
      </c>
      <c r="AR60" s="14">
        <f>SUM(Tabela2136667[[#This Row],[Pumping]],Tabela2136667[[#This Row],[Consumption]],Tabela2136667[[#This Row],[EV total]])</f>
        <v>6350.1397263959652</v>
      </c>
      <c r="AS60" s="14">
        <f>Tabela2136667[[#This Row],[Production]]-Tabela2136667[[#This Row],[Cons+Pump+EV]]</f>
        <v>9820.4644967792956</v>
      </c>
      <c r="AT60" s="14">
        <f>IF(Tabela2136667[[#This Row],[Interconnection flow2]]&lt;0,-1,IF(Tabela2136667[[#This Row],[Interconnection flow2]]&gt;0,1,0))</f>
        <v>1</v>
      </c>
      <c r="AU60" s="14">
        <f>IF(Tabela2136667[[#This Row],[curtailment2]]=1,L$98-ABS(Tabela2136667[[#This Row],[Interconnection flow2]]),IF(Tabela2136667[[#This Row],[curtailment2]]=-1,K$98-ABS(Tabela2136667[[#This Row],[Interconnection flow2]]),"-"))</f>
        <v>-5820.4644967792956</v>
      </c>
      <c r="AV6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8.284273079265525E-2</v>
      </c>
      <c r="AY60" s="14">
        <f>Tabela2136667[[#This Row],[Cons+Pump+EV]]+Tabela2136667[[#This Row],[Exportation_EV]]</f>
        <v>10350.139726395966</v>
      </c>
      <c r="AZ60" s="14">
        <f>Tabela2136667[[#This Row],[Production]]+Tabela2136667[[#This Row],[Importation_EV]]-Tabela2136667[[#This Row],[Cons+Pump+EV+Exp]]</f>
        <v>5820.4644967792938</v>
      </c>
      <c r="BA6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0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5.73663163747665</v>
      </c>
      <c r="BC60" s="14">
        <f>Tabela2136667[[#This Row],[limits2]]-Tabela2136667[[#This Row],[Limits]]</f>
        <v>525.73663163747551</v>
      </c>
    </row>
    <row r="61" spans="1:55" s="2" customFormat="1" x14ac:dyDescent="0.2">
      <c r="A61" s="3">
        <v>47616.614579918984</v>
      </c>
      <c r="B61" s="14">
        <v>266.71438656280429</v>
      </c>
      <c r="C61" s="14">
        <v>3466.9343133606253</v>
      </c>
      <c r="D61" s="14">
        <v>11405.819992340099</v>
      </c>
      <c r="E61" s="14">
        <v>686.71799999999996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5</v>
      </c>
      <c r="K61" s="14">
        <v>2400.4134078212292</v>
      </c>
      <c r="L61" s="14">
        <v>0</v>
      </c>
      <c r="M61" s="14">
        <v>982.78822873082299</v>
      </c>
      <c r="N61" s="14">
        <f>Tabela21321418[[#This Row],[Consumo]]*(1+0.0077)^7*(1+0.0046)^10</f>
        <v>4877.8724205081244</v>
      </c>
      <c r="O61" s="14">
        <f>Tabela213241216[[#This Row],[Consumption]]+Tabela213241216[[#This Row],[Pumping]]</f>
        <v>5860.6606492389474</v>
      </c>
      <c r="P61" s="14">
        <f>SUM(Tabela213241216[[#This Row],[Hydro]:[Other thermal]])</f>
        <v>16157.622999689593</v>
      </c>
      <c r="Q61" s="14">
        <f>Tabela213241216[[#This Row],[Production]]-Tabela213241216[[#This Row],[Cons+Pump]]</f>
        <v>10296.962350450645</v>
      </c>
      <c r="R61" s="14">
        <f>IF(Tabela213241216[[#This Row],[Interconnection flow]]&lt;0,-1,IF(Tabela213241216[[#This Row],[Interconnection flow]]&gt;0,1,0))</f>
        <v>1</v>
      </c>
      <c r="S61" s="14">
        <f>IF(Tabela213241216[[#This Row],[curtailment]]=1,L$98-ABS(Tabela213241216[[#This Row],[Interconnection flow]]),IF(Tabela213241216[[#This Row],[curtailment]]=-1,K$98-ABS(Tabela213241216[[#This Row],[Interconnection flow]]),"-"))</f>
        <v>-6296.9623504506453</v>
      </c>
      <c r="T6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1" s="14">
        <f>Tabela213666768[[#This Row],[curtail_exp]]+Tabela213666768[[#This Row],[Cons+Pump]]</f>
        <v>9860.6606492389474</v>
      </c>
      <c r="V6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44">
        <v>0</v>
      </c>
      <c r="X61" s="16">
        <f>Tabela2136667[[#This Row],[Heavy Duty BEV - 80 ToU1]]*10^-2*NºVE!C$5/NºVE!B$5</f>
        <v>0</v>
      </c>
      <c r="Y61" s="16">
        <v>0</v>
      </c>
      <c r="Z61" s="16">
        <f>Tabela2136667[[#This Row],[Heavy Duty BEV - 20 UC1]]*10^-2*NºVE!C$5/NºVE!B$5</f>
        <v>0</v>
      </c>
      <c r="AA61" s="16">
        <v>44</v>
      </c>
      <c r="AB61" s="16">
        <f>Tabela2136667[[#This Row],[Heavy Passenger BEV - 80 ToU1]]*10^-2*NºVE!C$4/NºVE!B$4</f>
        <v>1.0633333333333332</v>
      </c>
      <c r="AC61" s="16">
        <v>22</v>
      </c>
      <c r="AD61" s="16">
        <f>Tabela2136667[[#This Row],[Heavy Passenger BEV - 20 UC1]]*10^-2*NºVE!C$4/NºVE!B$4</f>
        <v>0.53166666666666662</v>
      </c>
      <c r="AE61" s="16">
        <v>601.65</v>
      </c>
      <c r="AF61" s="16">
        <f>Tabela2136667[[#This Row],[Light Duty BEV - 80 ToU1]]*10^-2*NºVE!C$3/NºVE!B$3</f>
        <v>14.321690451838036</v>
      </c>
      <c r="AG61" s="16">
        <v>325.8</v>
      </c>
      <c r="AH61" s="16">
        <f>Tabela2136667[[#This Row],[Light Duty BEV - 20 UC1]]*10^-2*NºVE!C$3/NºVE!B$3</f>
        <v>7.7553507009205225</v>
      </c>
      <c r="AI61" s="16">
        <v>276.39</v>
      </c>
      <c r="AJ61" s="16">
        <f>Tabela2136667[[#This Row],[Light Passenger PHEV - 80 ToU1]]*10^-2*NºVE!C$6/NºVE!B$6</f>
        <v>4.2714818181818179</v>
      </c>
      <c r="AK61" s="16">
        <v>345.78</v>
      </c>
      <c r="AL61" s="16">
        <f>Tabela2136667[[#This Row],[Light Passenger PHEV - 20 UC1]]*10^-2*NºVE!C$6/NºVE!B$6</f>
        <v>5.3438727272727276</v>
      </c>
      <c r="AM61" s="16">
        <v>10390.6799999998</v>
      </c>
      <c r="AN61" s="16">
        <f>Tabela2136667[[#This Row],[Light Passenger BEV - 80 ToU1]]*10^-2*NºVE!C$2/NºVE!B$2</f>
        <v>431.80190337170978</v>
      </c>
      <c r="AO61" s="16">
        <v>2815.01999999997</v>
      </c>
      <c r="AP61" s="16">
        <f>Tabela2136667[[#This Row],[Light Passenger BEV - 20 UC1]]*10^-2*NºVE!C$2/NºVE!B$2</f>
        <v>116.98281479455059</v>
      </c>
      <c r="AQ6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82.07211386447352</v>
      </c>
      <c r="AR61" s="14">
        <f>SUM(Tabela2136667[[#This Row],[Pumping]],Tabela2136667[[#This Row],[Consumption]],Tabela2136667[[#This Row],[EV total]])</f>
        <v>6442.7327631034204</v>
      </c>
      <c r="AS61" s="14">
        <f>Tabela2136667[[#This Row],[Production]]-Tabela2136667[[#This Row],[Cons+Pump+EV]]</f>
        <v>9714.8902365861723</v>
      </c>
      <c r="AT61" s="14">
        <f>IF(Tabela2136667[[#This Row],[Interconnection flow2]]&lt;0,-1,IF(Tabela2136667[[#This Row],[Interconnection flow2]]&gt;0,1,0))</f>
        <v>1</v>
      </c>
      <c r="AU61" s="14">
        <f>IF(Tabela2136667[[#This Row],[curtailment2]]=1,L$98-ABS(Tabela2136667[[#This Row],[Interconnection flow2]]),IF(Tabela2136667[[#This Row],[curtailment2]]=-1,K$98-ABS(Tabela2136667[[#This Row],[Interconnection flow2]]),"-"))</f>
        <v>-5714.8902365861723</v>
      </c>
      <c r="AV6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9.2436969044735792E-2</v>
      </c>
      <c r="AY61" s="14">
        <f>Tabela2136667[[#This Row],[Cons+Pump+EV]]+Tabela2136667[[#This Row],[Exportation_EV]]</f>
        <v>10442.73276310342</v>
      </c>
      <c r="AZ61" s="14">
        <f>Tabela2136667[[#This Row],[Production]]+Tabela2136667[[#This Row],[Importation_EV]]-Tabela2136667[[#This Row],[Cons+Pump+EV+Exp]]</f>
        <v>5714.8902365861723</v>
      </c>
      <c r="BA6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1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82.07211386447352</v>
      </c>
      <c r="BC61" s="14">
        <f>Tabela2136667[[#This Row],[limits2]]-Tabela2136667[[#This Row],[Limits]]</f>
        <v>582.07211386447307</v>
      </c>
    </row>
    <row r="62" spans="1:55" s="2" customFormat="1" x14ac:dyDescent="0.2">
      <c r="A62" s="3">
        <v>47616.624996527775</v>
      </c>
      <c r="B62" s="14">
        <v>239.3744157740993</v>
      </c>
      <c r="C62" s="14">
        <v>3645.5359136583552</v>
      </c>
      <c r="D62" s="14">
        <v>11259.297204136346</v>
      </c>
      <c r="E62" s="14">
        <v>687.75942857142854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51071428571428579</v>
      </c>
      <c r="K62" s="14">
        <v>2865.5558659217877</v>
      </c>
      <c r="L62" s="14">
        <v>0</v>
      </c>
      <c r="M62" s="14">
        <v>1318.8364574616458</v>
      </c>
      <c r="N62" s="14">
        <f>Tabela21321418[[#This Row],[Consumo]]*(1+0.0077)^7*(1+0.0046)^10</f>
        <v>4906.1531438610882</v>
      </c>
      <c r="O62" s="14">
        <f>Tabela213241216[[#This Row],[Consumption]]+Tabela213241216[[#This Row],[Pumping]]</f>
        <v>6224.9896013227335</v>
      </c>
      <c r="P62" s="14">
        <f>SUM(Tabela213241216[[#This Row],[Hydro]:[Other thermal]])</f>
        <v>16163.674796919819</v>
      </c>
      <c r="Q62" s="14">
        <f>Tabela213241216[[#This Row],[Production]]-Tabela213241216[[#This Row],[Cons+Pump]]</f>
        <v>9938.6851955970851</v>
      </c>
      <c r="R62" s="14">
        <f>IF(Tabela213241216[[#This Row],[Interconnection flow]]&lt;0,-1,IF(Tabela213241216[[#This Row],[Interconnection flow]]&gt;0,1,0))</f>
        <v>1</v>
      </c>
      <c r="S62" s="14">
        <f>IF(Tabela213241216[[#This Row],[curtailment]]=1,L$98-ABS(Tabela213241216[[#This Row],[Interconnection flow]]),IF(Tabela213241216[[#This Row],[curtailment]]=-1,K$98-ABS(Tabela213241216[[#This Row],[Interconnection flow]]),"-"))</f>
        <v>-5938.6851955970851</v>
      </c>
      <c r="T6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2" s="14">
        <f>Tabela213666768[[#This Row],[curtail_exp]]+Tabela213666768[[#This Row],[Cons+Pump]]</f>
        <v>10224.989601322734</v>
      </c>
      <c r="V6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44">
        <v>0</v>
      </c>
      <c r="X62" s="16">
        <f>Tabela2136667[[#This Row],[Heavy Duty BEV - 80 ToU1]]*10^-2*NºVE!C$5/NºVE!B$5</f>
        <v>0</v>
      </c>
      <c r="Y62" s="16">
        <v>0</v>
      </c>
      <c r="Z62" s="16">
        <f>Tabela2136667[[#This Row],[Heavy Duty BEV - 20 UC1]]*10^-2*NºVE!C$5/NºVE!B$5</f>
        <v>0</v>
      </c>
      <c r="AA62" s="16">
        <v>44</v>
      </c>
      <c r="AB62" s="16">
        <f>Tabela2136667[[#This Row],[Heavy Passenger BEV - 80 ToU1]]*10^-2*NºVE!C$4/NºVE!B$4</f>
        <v>1.0633333333333332</v>
      </c>
      <c r="AC62" s="16">
        <v>22</v>
      </c>
      <c r="AD62" s="16">
        <f>Tabela2136667[[#This Row],[Heavy Passenger BEV - 20 UC1]]*10^-2*NºVE!C$4/NºVE!B$4</f>
        <v>0.53166666666666662</v>
      </c>
      <c r="AE62" s="16">
        <v>984.32999999999902</v>
      </c>
      <c r="AF62" s="16">
        <f>Tabela2136667[[#This Row],[Light Duty BEV - 80 ToU1]]*10^-2*NºVE!C$3/NºVE!B$3</f>
        <v>23.431013982311512</v>
      </c>
      <c r="AG62" s="16">
        <v>306.08999999999997</v>
      </c>
      <c r="AH62" s="16">
        <f>Tabela2136667[[#This Row],[Light Duty BEV - 20 UC1]]*10^-2*NºVE!C$3/NºVE!B$3</f>
        <v>7.28617340713555</v>
      </c>
      <c r="AI62" s="16">
        <v>501.03</v>
      </c>
      <c r="AJ62" s="16">
        <f>Tabela2136667[[#This Row],[Light Passenger PHEV - 80 ToU1]]*10^-2*NºVE!C$6/NºVE!B$6</f>
        <v>7.7431909090909095</v>
      </c>
      <c r="AK62" s="16">
        <v>345.78</v>
      </c>
      <c r="AL62" s="16">
        <f>Tabela2136667[[#This Row],[Light Passenger PHEV - 20 UC1]]*10^-2*NºVE!C$6/NºVE!B$6</f>
        <v>5.3438727272727276</v>
      </c>
      <c r="AM62" s="16">
        <v>11377.619999999701</v>
      </c>
      <c r="AN62" s="16">
        <f>Tabela2136667[[#This Row],[Light Passenger BEV - 80 ToU1]]*10^-2*NºVE!C$2/NºVE!B$2</f>
        <v>472.81582840006598</v>
      </c>
      <c r="AO62" s="16">
        <v>2995.6499999999601</v>
      </c>
      <c r="AP62" s="16">
        <f>Tabela2136667[[#This Row],[Light Passenger BEV - 20 UC1]]*10^-2*NºVE!C$2/NºVE!B$2</f>
        <v>124.48919337670586</v>
      </c>
      <c r="AQ6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42.70427280258252</v>
      </c>
      <c r="AR62" s="14">
        <f>SUM(Tabela2136667[[#This Row],[Pumping]],Tabela2136667[[#This Row],[Consumption]],Tabela2136667[[#This Row],[EV total]])</f>
        <v>6867.6938741253161</v>
      </c>
      <c r="AS62" s="14">
        <f>Tabela2136667[[#This Row],[Production]]-Tabela2136667[[#This Row],[Cons+Pump+EV]]</f>
        <v>9295.9809227945025</v>
      </c>
      <c r="AT62" s="14">
        <f>IF(Tabela2136667[[#This Row],[Interconnection flow2]]&lt;0,-1,IF(Tabela2136667[[#This Row],[Interconnection flow2]]&gt;0,1,0))</f>
        <v>1</v>
      </c>
      <c r="AU62" s="14">
        <f>IF(Tabela2136667[[#This Row],[curtailment2]]=1,L$98-ABS(Tabela2136667[[#This Row],[Interconnection flow2]]),IF(Tabela2136667[[#This Row],[curtailment2]]=-1,K$98-ABS(Tabela2136667[[#This Row],[Interconnection flow2]]),"-"))</f>
        <v>-5295.9809227945025</v>
      </c>
      <c r="AV6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0822332749327759</v>
      </c>
      <c r="AY62" s="14">
        <f>Tabela2136667[[#This Row],[Cons+Pump+EV]]+Tabela2136667[[#This Row],[Exportation_EV]]</f>
        <v>10867.693874125316</v>
      </c>
      <c r="AZ62" s="14">
        <f>Tabela2136667[[#This Row],[Production]]+Tabela2136667[[#This Row],[Importation_EV]]-Tabela2136667[[#This Row],[Cons+Pump+EV+Exp]]</f>
        <v>5295.9809227945025</v>
      </c>
      <c r="BA6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2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42.70427280258252</v>
      </c>
      <c r="BC62" s="14">
        <f>Tabela2136667[[#This Row],[limits2]]-Tabela2136667[[#This Row],[Limits]]</f>
        <v>642.70427280258264</v>
      </c>
    </row>
    <row r="63" spans="1:55" s="2" customFormat="1" x14ac:dyDescent="0.2">
      <c r="A63" s="3">
        <v>47616.635413136573</v>
      </c>
      <c r="B63" s="14">
        <v>281.98086660175272</v>
      </c>
      <c r="C63" s="14">
        <v>3728.0666170450318</v>
      </c>
      <c r="D63" s="14">
        <v>11034.448870164688</v>
      </c>
      <c r="E63" s="14">
        <v>687.34285714285716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5178571428571429</v>
      </c>
      <c r="K63" s="14">
        <v>2934.0865921787708</v>
      </c>
      <c r="L63" s="14">
        <v>0</v>
      </c>
      <c r="M63" s="14">
        <v>1424.8725523012554</v>
      </c>
      <c r="N63" s="14">
        <f>Tabela21321418[[#This Row],[Consumo]]*(1+0.0077)^7*(1+0.0046)^10</f>
        <v>4886.7101465559253</v>
      </c>
      <c r="O63" s="14">
        <f>Tabela213241216[[#This Row],[Consumption]]+Tabela213241216[[#This Row],[Pumping]]</f>
        <v>6311.5826988571807</v>
      </c>
      <c r="P63" s="14">
        <f>SUM(Tabela213241216[[#This Row],[Hydro]:[Other thermal]])</f>
        <v>16063.296945308048</v>
      </c>
      <c r="Q63" s="14">
        <f>Tabela213241216[[#This Row],[Production]]-Tabela213241216[[#This Row],[Cons+Pump]]</f>
        <v>9751.714246450867</v>
      </c>
      <c r="R63" s="14">
        <f>IF(Tabela213241216[[#This Row],[Interconnection flow]]&lt;0,-1,IF(Tabela213241216[[#This Row],[Interconnection flow]]&gt;0,1,0))</f>
        <v>1</v>
      </c>
      <c r="S63" s="14">
        <f>IF(Tabela213241216[[#This Row],[curtailment]]=1,L$98-ABS(Tabela213241216[[#This Row],[Interconnection flow]]),IF(Tabela213241216[[#This Row],[curtailment]]=-1,K$98-ABS(Tabela213241216[[#This Row],[Interconnection flow]]),"-"))</f>
        <v>-5751.714246450867</v>
      </c>
      <c r="T6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3" s="14">
        <f>Tabela213666768[[#This Row],[curtail_exp]]+Tabela213666768[[#This Row],[Cons+Pump]]</f>
        <v>10311.582698857181</v>
      </c>
      <c r="V6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44">
        <v>0</v>
      </c>
      <c r="X63" s="16">
        <f>Tabela2136667[[#This Row],[Heavy Duty BEV - 80 ToU1]]*10^-2*NºVE!C$5/NºVE!B$5</f>
        <v>0</v>
      </c>
      <c r="Y63" s="16">
        <v>0</v>
      </c>
      <c r="Z63" s="16">
        <f>Tabela2136667[[#This Row],[Heavy Duty BEV - 20 UC1]]*10^-2*NºVE!C$5/NºVE!B$5</f>
        <v>0</v>
      </c>
      <c r="AA63" s="16">
        <v>44</v>
      </c>
      <c r="AB63" s="16">
        <f>Tabela2136667[[#This Row],[Heavy Passenger BEV - 80 ToU1]]*10^-2*NºVE!C$4/NºVE!B$4</f>
        <v>1.0633333333333332</v>
      </c>
      <c r="AC63" s="16">
        <v>22</v>
      </c>
      <c r="AD63" s="16">
        <f>Tabela2136667[[#This Row],[Heavy Passenger BEV - 20 UC1]]*10^-2*NºVE!C$4/NºVE!B$4</f>
        <v>0.53166666666666662</v>
      </c>
      <c r="AE63" s="16">
        <v>691.28999999999905</v>
      </c>
      <c r="AF63" s="16">
        <f>Tabela2136667[[#This Row],[Light Duty BEV - 80 ToU1]]*10^-2*NºVE!C$3/NºVE!B$3</f>
        <v>16.455483075627196</v>
      </c>
      <c r="AG63" s="16">
        <v>319.68</v>
      </c>
      <c r="AH63" s="16">
        <f>Tabela2136667[[#This Row],[Light Duty BEV - 20 UC1]]*10^-2*NºVE!C$3/NºVE!B$3</f>
        <v>7.6096700800192529</v>
      </c>
      <c r="AI63" s="16">
        <v>512.27999999999895</v>
      </c>
      <c r="AJ63" s="16">
        <f>Tabela2136667[[#This Row],[Light Passenger PHEV - 80 ToU1]]*10^-2*NºVE!C$6/NºVE!B$6</f>
        <v>7.9170545454545298</v>
      </c>
      <c r="AK63" s="16">
        <v>332.73</v>
      </c>
      <c r="AL63" s="16">
        <f>Tabela2136667[[#This Row],[Light Passenger PHEV - 20 UC1]]*10^-2*NºVE!C$6/NºVE!B$6</f>
        <v>5.1421909090909095</v>
      </c>
      <c r="AM63" s="16">
        <v>11145.5099999997</v>
      </c>
      <c r="AN63" s="16">
        <f>Tabela2136667[[#This Row],[Light Passenger BEV - 80 ToU1]]*10^-2*NºVE!C$2/NºVE!B$2</f>
        <v>463.1701132215012</v>
      </c>
      <c r="AO63" s="16">
        <v>3491.5499999999602</v>
      </c>
      <c r="AP63" s="16">
        <f>Tabela2136667[[#This Row],[Light Passenger BEV - 20 UC1]]*10^-2*NºVE!C$2/NºVE!B$2</f>
        <v>145.09713856239486</v>
      </c>
      <c r="AQ6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46.98665039408797</v>
      </c>
      <c r="AR63" s="14">
        <f>SUM(Tabela2136667[[#This Row],[Pumping]],Tabela2136667[[#This Row],[Consumption]],Tabela2136667[[#This Row],[EV total]])</f>
        <v>6958.5693492512692</v>
      </c>
      <c r="AS63" s="14">
        <f>Tabela2136667[[#This Row],[Production]]-Tabela2136667[[#This Row],[Cons+Pump+EV]]</f>
        <v>9104.7275960567786</v>
      </c>
      <c r="AT63" s="14">
        <f>IF(Tabela2136667[[#This Row],[Interconnection flow2]]&lt;0,-1,IF(Tabela2136667[[#This Row],[Interconnection flow2]]&gt;0,1,0))</f>
        <v>1</v>
      </c>
      <c r="AU63" s="14">
        <f>IF(Tabela2136667[[#This Row],[curtailment2]]=1,L$98-ABS(Tabela2136667[[#This Row],[Interconnection flow2]]),IF(Tabela2136667[[#This Row],[curtailment2]]=-1,K$98-ABS(Tabela2136667[[#This Row],[Interconnection flow2]]),"-"))</f>
        <v>-5104.7275960567786</v>
      </c>
      <c r="AV6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1248588206434557</v>
      </c>
      <c r="AY63" s="14">
        <f>Tabela2136667[[#This Row],[Cons+Pump+EV]]+Tabela2136667[[#This Row],[Exportation_EV]]</f>
        <v>10958.569349251269</v>
      </c>
      <c r="AZ63" s="14">
        <f>Tabela2136667[[#This Row],[Production]]+Tabela2136667[[#This Row],[Importation_EV]]-Tabela2136667[[#This Row],[Cons+Pump+EV+Exp]]</f>
        <v>5104.7275960567786</v>
      </c>
      <c r="BA6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3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46.98665039408797</v>
      </c>
      <c r="BC63" s="14">
        <f>Tabela2136667[[#This Row],[limits2]]-Tabela2136667[[#This Row],[Limits]]</f>
        <v>646.98665039408843</v>
      </c>
    </row>
    <row r="64" spans="1:55" s="2" customFormat="1" x14ac:dyDescent="0.2">
      <c r="A64" s="3">
        <v>47616.645829745372</v>
      </c>
      <c r="B64" s="14">
        <v>219.91713729308665</v>
      </c>
      <c r="C64" s="14">
        <v>3859.9223111276515</v>
      </c>
      <c r="D64" s="14">
        <v>10821.754500191497</v>
      </c>
      <c r="E64" s="14">
        <v>688.38428571428574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5089285714285714</v>
      </c>
      <c r="K64" s="14">
        <v>2720.2234636871508</v>
      </c>
      <c r="L64" s="14">
        <v>0</v>
      </c>
      <c r="M64" s="14">
        <v>1251.1858298465831</v>
      </c>
      <c r="N64" s="14">
        <f>Tabela21321418[[#This Row],[Consumo]]*(1+0.0077)^7*(1+0.0046)^10</f>
        <v>4847.1613224920166</v>
      </c>
      <c r="O64" s="14">
        <f>Tabela213241216[[#This Row],[Consumption]]+Tabela213241216[[#This Row],[Pumping]]</f>
        <v>6098.3471523385997</v>
      </c>
      <c r="P64" s="14">
        <f>SUM(Tabela213241216[[#This Row],[Hydro]:[Other thermal]])</f>
        <v>15921.698361425053</v>
      </c>
      <c r="Q64" s="14">
        <f>Tabela213241216[[#This Row],[Production]]-Tabela213241216[[#This Row],[Cons+Pump]]</f>
        <v>9823.3512090864533</v>
      </c>
      <c r="R64" s="14">
        <f>IF(Tabela213241216[[#This Row],[Interconnection flow]]&lt;0,-1,IF(Tabela213241216[[#This Row],[Interconnection flow]]&gt;0,1,0))</f>
        <v>1</v>
      </c>
      <c r="S64" s="14">
        <f>IF(Tabela213241216[[#This Row],[curtailment]]=1,L$98-ABS(Tabela213241216[[#This Row],[Interconnection flow]]),IF(Tabela213241216[[#This Row],[curtailment]]=-1,K$98-ABS(Tabela213241216[[#This Row],[Interconnection flow]]),"-"))</f>
        <v>-5823.3512090864533</v>
      </c>
      <c r="T6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4" s="14">
        <f>Tabela213666768[[#This Row],[curtail_exp]]+Tabela213666768[[#This Row],[Cons+Pump]]</f>
        <v>10098.3471523386</v>
      </c>
      <c r="V6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44">
        <v>0</v>
      </c>
      <c r="X64" s="16">
        <f>Tabela2136667[[#This Row],[Heavy Duty BEV - 80 ToU1]]*10^-2*NºVE!C$5/NºVE!B$5</f>
        <v>0</v>
      </c>
      <c r="Y64" s="16">
        <v>0</v>
      </c>
      <c r="Z64" s="16">
        <f>Tabela2136667[[#This Row],[Heavy Duty BEV - 20 UC1]]*10^-2*NºVE!C$5/NºVE!B$5</f>
        <v>0</v>
      </c>
      <c r="AA64" s="16">
        <v>66</v>
      </c>
      <c r="AB64" s="16">
        <f>Tabela2136667[[#This Row],[Heavy Passenger BEV - 80 ToU1]]*10^-2*NºVE!C$4/NºVE!B$4</f>
        <v>1.595</v>
      </c>
      <c r="AC64" s="16">
        <v>22</v>
      </c>
      <c r="AD64" s="16">
        <f>Tabela2136667[[#This Row],[Heavy Passenger BEV - 20 UC1]]*10^-2*NºVE!C$4/NºVE!B$4</f>
        <v>0.53166666666666662</v>
      </c>
      <c r="AE64" s="16">
        <v>937.97999999999797</v>
      </c>
      <c r="AF64" s="16">
        <f>Tabela2136667[[#This Row],[Light Duty BEV - 80 ToU1]]*10^-2*NºVE!C$3/NºVE!B$3</f>
        <v>22.327697515191581</v>
      </c>
      <c r="AG64" s="16">
        <v>372.69</v>
      </c>
      <c r="AH64" s="16">
        <f>Tabela2136667[[#This Row],[Light Duty BEV - 20 UC1]]*10^-2*NºVE!C$3/NºVE!B$3</f>
        <v>8.8715213404728956</v>
      </c>
      <c r="AI64" s="16">
        <v>546.11999999999898</v>
      </c>
      <c r="AJ64" s="16">
        <f>Tabela2136667[[#This Row],[Light Passenger PHEV - 80 ToU1]]*10^-2*NºVE!C$6/NºVE!B$6</f>
        <v>8.4400363636363469</v>
      </c>
      <c r="AK64" s="16">
        <v>342.72</v>
      </c>
      <c r="AL64" s="16">
        <f>Tabela2136667[[#This Row],[Light Passenger PHEV - 20 UC1]]*10^-2*NºVE!C$6/NºVE!B$6</f>
        <v>5.2965818181818189</v>
      </c>
      <c r="AM64" s="16">
        <v>11210.309999999699</v>
      </c>
      <c r="AN64" s="16">
        <f>Tabela2136667[[#This Row],[Light Passenger BEV - 80 ToU1]]*10^-2*NºVE!C$2/NºVE!B$2</f>
        <v>465.8629844617364</v>
      </c>
      <c r="AO64" s="16">
        <v>3520.7999999999502</v>
      </c>
      <c r="AP64" s="16">
        <f>Tabela2136667[[#This Row],[Light Passenger BEV - 20 UC1]]*10^-2*NºVE!C$2/NºVE!B$2</f>
        <v>146.31267071944507</v>
      </c>
      <c r="AQ6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59.23815888533068</v>
      </c>
      <c r="AR64" s="14">
        <f>SUM(Tabela2136667[[#This Row],[Pumping]],Tabela2136667[[#This Row],[Consumption]],Tabela2136667[[#This Row],[EV total]])</f>
        <v>6757.5853112239301</v>
      </c>
      <c r="AS64" s="14">
        <f>Tabela2136667[[#This Row],[Production]]-Tabela2136667[[#This Row],[Cons+Pump+EV]]</f>
        <v>9164.113050201122</v>
      </c>
      <c r="AT64" s="14">
        <f>IF(Tabela2136667[[#This Row],[Interconnection flow2]]&lt;0,-1,IF(Tabela2136667[[#This Row],[Interconnection flow2]]&gt;0,1,0))</f>
        <v>1</v>
      </c>
      <c r="AU64" s="14">
        <f>IF(Tabela2136667[[#This Row],[curtailment2]]=1,L$98-ABS(Tabela2136667[[#This Row],[Interconnection flow2]]),IF(Tabela2136667[[#This Row],[curtailment2]]=-1,K$98-ABS(Tabela2136667[[#This Row],[Interconnection flow2]]),"-"))</f>
        <v>-5164.113050201122</v>
      </c>
      <c r="AV6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132059762867626</v>
      </c>
      <c r="AY64" s="14">
        <f>Tabela2136667[[#This Row],[Cons+Pump+EV]]+Tabela2136667[[#This Row],[Exportation_EV]]</f>
        <v>10757.585311223931</v>
      </c>
      <c r="AZ64" s="14">
        <f>Tabela2136667[[#This Row],[Production]]+Tabela2136667[[#This Row],[Importation_EV]]-Tabela2136667[[#This Row],[Cons+Pump+EV+Exp]]</f>
        <v>5164.113050201122</v>
      </c>
      <c r="BA6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4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59.23815888533068</v>
      </c>
      <c r="BC64" s="14">
        <f>Tabela2136667[[#This Row],[limits2]]-Tabela2136667[[#This Row],[Limits]]</f>
        <v>659.23815888533136</v>
      </c>
    </row>
    <row r="65" spans="1:55" s="2" customFormat="1" x14ac:dyDescent="0.2">
      <c r="A65" s="3">
        <v>47616.656246354163</v>
      </c>
      <c r="B65" s="14">
        <v>197.16708860759493</v>
      </c>
      <c r="C65" s="14">
        <v>3975.6587272050615</v>
      </c>
      <c r="D65" s="14">
        <v>10700.890080428955</v>
      </c>
      <c r="E65" s="14">
        <v>680.88599999999997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50357142857142856</v>
      </c>
      <c r="K65" s="14">
        <v>2709.3268156424583</v>
      </c>
      <c r="L65" s="14">
        <v>0</v>
      </c>
      <c r="M65" s="14">
        <v>1202.9784937238492</v>
      </c>
      <c r="N65" s="14">
        <f>Tabela21321418[[#This Row],[Consumo]]*(1+0.0077)^7*(1+0.0046)^10</f>
        <v>4879.7504372932817</v>
      </c>
      <c r="O65" s="14">
        <f>Tabela213241216[[#This Row],[Consumption]]+Tabela213241216[[#This Row],[Pumping]]</f>
        <v>6082.7289310171309</v>
      </c>
      <c r="P65" s="14">
        <f>SUM(Tabela213241216[[#This Row],[Hydro]:[Other thermal]])</f>
        <v>15886.183682877763</v>
      </c>
      <c r="Q65" s="14">
        <f>Tabela213241216[[#This Row],[Production]]-Tabela213241216[[#This Row],[Cons+Pump]]</f>
        <v>9803.4547518606323</v>
      </c>
      <c r="R65" s="14">
        <f>IF(Tabela213241216[[#This Row],[Interconnection flow]]&lt;0,-1,IF(Tabela213241216[[#This Row],[Interconnection flow]]&gt;0,1,0))</f>
        <v>1</v>
      </c>
      <c r="S65" s="14">
        <f>IF(Tabela213241216[[#This Row],[curtailment]]=1,L$98-ABS(Tabela213241216[[#This Row],[Interconnection flow]]),IF(Tabela213241216[[#This Row],[curtailment]]=-1,K$98-ABS(Tabela213241216[[#This Row],[Interconnection flow]]),"-"))</f>
        <v>-5803.4547518606323</v>
      </c>
      <c r="T6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5" s="14">
        <f>Tabela213666768[[#This Row],[curtail_exp]]+Tabela213666768[[#This Row],[Cons+Pump]]</f>
        <v>10082.728931017131</v>
      </c>
      <c r="V6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44">
        <v>0</v>
      </c>
      <c r="X65" s="16">
        <f>Tabela2136667[[#This Row],[Heavy Duty BEV - 80 ToU1]]*10^-2*NºVE!C$5/NºVE!B$5</f>
        <v>0</v>
      </c>
      <c r="Y65" s="16">
        <v>0</v>
      </c>
      <c r="Z65" s="16">
        <f>Tabela2136667[[#This Row],[Heavy Duty BEV - 20 UC1]]*10^-2*NºVE!C$5/NºVE!B$5</f>
        <v>0</v>
      </c>
      <c r="AA65" s="16">
        <v>66</v>
      </c>
      <c r="AB65" s="16">
        <f>Tabela2136667[[#This Row],[Heavy Passenger BEV - 80 ToU1]]*10^-2*NºVE!C$4/NºVE!B$4</f>
        <v>1.595</v>
      </c>
      <c r="AC65" s="16">
        <v>22</v>
      </c>
      <c r="AD65" s="16">
        <f>Tabela2136667[[#This Row],[Heavy Passenger BEV - 20 UC1]]*10^-2*NºVE!C$4/NºVE!B$4</f>
        <v>0.53166666666666662</v>
      </c>
      <c r="AE65" s="16">
        <v>1352.97</v>
      </c>
      <c r="AF65" s="16">
        <f>Tabela2136667[[#This Row],[Light Duty BEV - 80 ToU1]]*10^-2*NºVE!C$3/NºVE!B$3</f>
        <v>32.206129029540939</v>
      </c>
      <c r="AG65" s="16">
        <v>412.65</v>
      </c>
      <c r="AH65" s="16">
        <f>Tabela2136667[[#This Row],[Light Duty BEV - 20 UC1]]*10^-2*NºVE!C$3/NºVE!B$3</f>
        <v>9.8227301004753027</v>
      </c>
      <c r="AI65" s="16">
        <v>722.61000000000104</v>
      </c>
      <c r="AJ65" s="16">
        <f>Tabela2136667[[#This Row],[Light Passenger PHEV - 80 ToU1]]*10^-2*NºVE!C$6/NºVE!B$6</f>
        <v>11.167609090909108</v>
      </c>
      <c r="AK65" s="16">
        <v>362.42999999999898</v>
      </c>
      <c r="AL65" s="16">
        <f>Tabela2136667[[#This Row],[Light Passenger PHEV - 20 UC1]]*10^-2*NºVE!C$6/NºVE!B$6</f>
        <v>5.601190909090894</v>
      </c>
      <c r="AM65" s="16">
        <v>11135.2499999997</v>
      </c>
      <c r="AN65" s="16">
        <f>Tabela2136667[[#This Row],[Light Passenger BEV - 80 ToU1]]*10^-2*NºVE!C$2/NºVE!B$2</f>
        <v>462.74374194179734</v>
      </c>
      <c r="AO65" s="16">
        <v>3615.5699999999501</v>
      </c>
      <c r="AP65" s="16">
        <f>Tabela2136667[[#This Row],[Light Passenger BEV - 20 UC1]]*10^-2*NºVE!C$2/NºVE!B$2</f>
        <v>150.2509949082891</v>
      </c>
      <c r="AQ6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73.91906264676936</v>
      </c>
      <c r="AR65" s="14">
        <f>SUM(Tabela2136667[[#This Row],[Pumping]],Tabela2136667[[#This Row],[Consumption]],Tabela2136667[[#This Row],[EV total]])</f>
        <v>6756.6479936639007</v>
      </c>
      <c r="AS65" s="14">
        <f>Tabela2136667[[#This Row],[Production]]-Tabela2136667[[#This Row],[Cons+Pump+EV]]</f>
        <v>9129.5356892138625</v>
      </c>
      <c r="AT65" s="14">
        <f>IF(Tabela2136667[[#This Row],[Interconnection flow2]]&lt;0,-1,IF(Tabela2136667[[#This Row],[Interconnection flow2]]&gt;0,1,0))</f>
        <v>1</v>
      </c>
      <c r="AU65" s="14">
        <f>IF(Tabela2136667[[#This Row],[curtailment2]]=1,L$98-ABS(Tabela2136667[[#This Row],[Interconnection flow2]]),IF(Tabela2136667[[#This Row],[curtailment2]]=-1,K$98-ABS(Tabela2136667[[#This Row],[Interconnection flow2]]),"-"))</f>
        <v>-5129.5356892138625</v>
      </c>
      <c r="AV6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1612377307339325</v>
      </c>
      <c r="AY65" s="14">
        <f>Tabela2136667[[#This Row],[Cons+Pump+EV]]+Tabela2136667[[#This Row],[Exportation_EV]]</f>
        <v>10756.647993663901</v>
      </c>
      <c r="AZ65" s="14">
        <f>Tabela2136667[[#This Row],[Production]]+Tabela2136667[[#This Row],[Importation_EV]]-Tabela2136667[[#This Row],[Cons+Pump+EV+Exp]]</f>
        <v>5129.5356892138625</v>
      </c>
      <c r="BA6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5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73.91906264676936</v>
      </c>
      <c r="BC65" s="14">
        <f>Tabela2136667[[#This Row],[limits2]]-Tabela2136667[[#This Row],[Limits]]</f>
        <v>673.91906264676982</v>
      </c>
    </row>
    <row r="66" spans="1:55" s="2" customFormat="1" x14ac:dyDescent="0.2">
      <c r="A66" s="3">
        <v>47616.666662962962</v>
      </c>
      <c r="B66" s="14">
        <v>228.69785783836414</v>
      </c>
      <c r="C66" s="14">
        <v>4041.1029959062153</v>
      </c>
      <c r="D66" s="14">
        <v>10384.211796246649</v>
      </c>
      <c r="E66" s="14">
        <v>682.13571428571424</v>
      </c>
      <c r="F66" s="15">
        <v>0.19079698683858534</v>
      </c>
      <c r="G66" s="14">
        <v>0</v>
      </c>
      <c r="H66" s="14">
        <v>331.26026490066226</v>
      </c>
      <c r="I66" s="14">
        <v>0</v>
      </c>
      <c r="J66" s="14">
        <v>0.51249999999999996</v>
      </c>
      <c r="K66" s="14">
        <v>2618.4776536312847</v>
      </c>
      <c r="L66" s="14">
        <v>0</v>
      </c>
      <c r="M66" s="14">
        <v>1137.6329986052999</v>
      </c>
      <c r="N66" s="14">
        <f>Tabela21321418[[#This Row],[Consumo]]*(1+0.0077)^7*(1+0.0046)^10</f>
        <v>4884.1693003171822</v>
      </c>
      <c r="O66" s="14">
        <f>Tabela213241216[[#This Row],[Consumption]]+Tabela213241216[[#This Row],[Pumping]]</f>
        <v>6021.8022989224819</v>
      </c>
      <c r="P66" s="14">
        <f>SUM(Tabela213241216[[#This Row],[Hydro]:[Other thermal]])</f>
        <v>15668.111926164445</v>
      </c>
      <c r="Q66" s="14">
        <f>Tabela213241216[[#This Row],[Production]]-Tabela213241216[[#This Row],[Cons+Pump]]</f>
        <v>9646.3096272419643</v>
      </c>
      <c r="R66" s="14">
        <f>IF(Tabela213241216[[#This Row],[Interconnection flow]]&lt;0,-1,IF(Tabela213241216[[#This Row],[Interconnection flow]]&gt;0,1,0))</f>
        <v>1</v>
      </c>
      <c r="S66" s="14">
        <f>IF(Tabela213241216[[#This Row],[curtailment]]=1,L$98-ABS(Tabela213241216[[#This Row],[Interconnection flow]]),IF(Tabela213241216[[#This Row],[curtailment]]=-1,K$98-ABS(Tabela213241216[[#This Row],[Interconnection flow]]),"-"))</f>
        <v>-5646.3096272419643</v>
      </c>
      <c r="T6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6" s="14">
        <f>Tabela213666768[[#This Row],[curtail_exp]]+Tabela213666768[[#This Row],[Cons+Pump]]</f>
        <v>10021.802298922481</v>
      </c>
      <c r="V6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44">
        <v>0</v>
      </c>
      <c r="X66" s="16">
        <f>Tabela2136667[[#This Row],[Heavy Duty BEV - 80 ToU1]]*10^-2*NºVE!C$5/NºVE!B$5</f>
        <v>0</v>
      </c>
      <c r="Y66" s="16">
        <v>0</v>
      </c>
      <c r="Z66" s="16">
        <f>Tabela2136667[[#This Row],[Heavy Duty BEV - 20 UC1]]*10^-2*NºVE!C$5/NºVE!B$5</f>
        <v>0</v>
      </c>
      <c r="AA66" s="16">
        <v>107.8</v>
      </c>
      <c r="AB66" s="16">
        <f>Tabela2136667[[#This Row],[Heavy Passenger BEV - 80 ToU1]]*10^-2*NºVE!C$4/NºVE!B$4</f>
        <v>2.6051666666666669</v>
      </c>
      <c r="AC66" s="16">
        <v>22</v>
      </c>
      <c r="AD66" s="16">
        <f>Tabela2136667[[#This Row],[Heavy Passenger BEV - 20 UC1]]*10^-2*NºVE!C$4/NºVE!B$4</f>
        <v>0.53166666666666662</v>
      </c>
      <c r="AE66" s="16">
        <v>1780.47</v>
      </c>
      <c r="AF66" s="16">
        <f>Tabela2136667[[#This Row],[Light Duty BEV - 80 ToU1]]*10^-2*NºVE!C$3/NºVE!B$3</f>
        <v>42.382348871909038</v>
      </c>
      <c r="AG66" s="16">
        <v>554.30999999999995</v>
      </c>
      <c r="AH66" s="16">
        <f>Tabela2136667[[#This Row],[Light Duty BEV - 20 UC1]]*10^-2*NºVE!C$3/NºVE!B$3</f>
        <v>13.194808001925276</v>
      </c>
      <c r="AI66" s="16">
        <v>898.56000000000301</v>
      </c>
      <c r="AJ66" s="16">
        <f>Tabela2136667[[#This Row],[Light Passenger PHEV - 80 ToU1]]*10^-2*NºVE!C$6/NºVE!B$6</f>
        <v>13.88683636363641</v>
      </c>
      <c r="AK66" s="16">
        <v>362.969999999999</v>
      </c>
      <c r="AL66" s="16">
        <f>Tabela2136667[[#This Row],[Light Passenger PHEV - 20 UC1]]*10^-2*NºVE!C$6/NºVE!B$6</f>
        <v>5.609536363636348</v>
      </c>
      <c r="AM66" s="16">
        <v>11230.1099999997</v>
      </c>
      <c r="AN66" s="16">
        <f>Tabela2136667[[#This Row],[Light Passenger BEV - 80 ToU1]]*10^-2*NºVE!C$2/NºVE!B$2</f>
        <v>466.68580622958609</v>
      </c>
      <c r="AO66" s="16">
        <v>3755.6999999999398</v>
      </c>
      <c r="AP66" s="16">
        <f>Tabela2136667[[#This Row],[Light Passenger BEV - 20 UC1]]*10^-2*NºVE!C$2/NºVE!B$2</f>
        <v>156.07432896529733</v>
      </c>
      <c r="AQ6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00.97049812932391</v>
      </c>
      <c r="AR66" s="14">
        <f>SUM(Tabela2136667[[#This Row],[Pumping]],Tabela2136667[[#This Row],[Consumption]],Tabela2136667[[#This Row],[EV total]])</f>
        <v>6722.7727970518063</v>
      </c>
      <c r="AS66" s="14">
        <f>Tabela2136667[[#This Row],[Production]]-Tabela2136667[[#This Row],[Cons+Pump+EV]]</f>
        <v>8945.3391291126391</v>
      </c>
      <c r="AT66" s="14">
        <f>IF(Tabela2136667[[#This Row],[Interconnection flow2]]&lt;0,-1,IF(Tabela2136667[[#This Row],[Interconnection flow2]]&gt;0,1,0))</f>
        <v>1</v>
      </c>
      <c r="AU66" s="14">
        <f>IF(Tabela2136667[[#This Row],[curtailment2]]=1,L$98-ABS(Tabela2136667[[#This Row],[Interconnection flow2]]),IF(Tabela2136667[[#This Row],[curtailment2]]=-1,K$98-ABS(Tabela2136667[[#This Row],[Interconnection flow2]]),"-"))</f>
        <v>-4945.3391291126391</v>
      </c>
      <c r="AV6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2414666293667749</v>
      </c>
      <c r="AY66" s="14">
        <f>Tabela2136667[[#This Row],[Cons+Pump+EV]]+Tabela2136667[[#This Row],[Exportation_EV]]</f>
        <v>10722.772797051806</v>
      </c>
      <c r="AZ66" s="14">
        <f>Tabela2136667[[#This Row],[Production]]+Tabela2136667[[#This Row],[Importation_EV]]-Tabela2136667[[#This Row],[Cons+Pump+EV+Exp]]</f>
        <v>4945.3391291126391</v>
      </c>
      <c r="BA6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6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700.97049812932391</v>
      </c>
      <c r="BC66" s="14">
        <f>Tabela2136667[[#This Row],[limits2]]-Tabela2136667[[#This Row],[Limits]]</f>
        <v>700.97049812932528</v>
      </c>
    </row>
    <row r="67" spans="1:55" s="2" customFormat="1" x14ac:dyDescent="0.2">
      <c r="A67" s="3">
        <v>47616.67707957176</v>
      </c>
      <c r="B67" s="14">
        <v>262.22424537487825</v>
      </c>
      <c r="C67" s="14">
        <v>4153.9379419426868</v>
      </c>
      <c r="D67" s="14">
        <v>10010.139793182689</v>
      </c>
      <c r="E67" s="14">
        <v>686.92628571428577</v>
      </c>
      <c r="F67" s="15">
        <v>0.22582472747787166</v>
      </c>
      <c r="G67" s="14">
        <v>0</v>
      </c>
      <c r="H67" s="14">
        <v>331.26026490066226</v>
      </c>
      <c r="I67" s="14">
        <v>0</v>
      </c>
      <c r="J67" s="14">
        <v>0.5178571428571429</v>
      </c>
      <c r="K67" s="14">
        <v>2553.0977653631285</v>
      </c>
      <c r="L67" s="14">
        <v>0</v>
      </c>
      <c r="M67" s="14">
        <v>1115.1830125523013</v>
      </c>
      <c r="N67" s="14">
        <f>Tabela21321418[[#This Row],[Consumo]]*(1+0.0077)^7*(1+0.0046)^10</f>
        <v>4868.9242228847261</v>
      </c>
      <c r="O67" s="14">
        <f>Tabela213241216[[#This Row],[Consumption]]+Tabela213241216[[#This Row],[Pumping]]</f>
        <v>5984.1072354370272</v>
      </c>
      <c r="P67" s="14">
        <f>SUM(Tabela213241216[[#This Row],[Hydro]:[Other thermal]])</f>
        <v>15445.232212985538</v>
      </c>
      <c r="Q67" s="14">
        <f>Tabela213241216[[#This Row],[Production]]-Tabela213241216[[#This Row],[Cons+Pump]]</f>
        <v>9461.1249775485121</v>
      </c>
      <c r="R67" s="14">
        <f>IF(Tabela213241216[[#This Row],[Interconnection flow]]&lt;0,-1,IF(Tabela213241216[[#This Row],[Interconnection flow]]&gt;0,1,0))</f>
        <v>1</v>
      </c>
      <c r="S67" s="14">
        <f>IF(Tabela213241216[[#This Row],[curtailment]]=1,L$98-ABS(Tabela213241216[[#This Row],[Interconnection flow]]),IF(Tabela213241216[[#This Row],[curtailment]]=-1,K$98-ABS(Tabela213241216[[#This Row],[Interconnection flow]]),"-"))</f>
        <v>-5461.1249775485121</v>
      </c>
      <c r="T6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7" s="14">
        <f>Tabela213666768[[#This Row],[curtail_exp]]+Tabela213666768[[#This Row],[Cons+Pump]]</f>
        <v>9984.1072354370262</v>
      </c>
      <c r="V6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44">
        <v>0</v>
      </c>
      <c r="X67" s="16">
        <f>Tabela2136667[[#This Row],[Heavy Duty BEV - 80 ToU1]]*10^-2*NºVE!C$5/NºVE!B$5</f>
        <v>0</v>
      </c>
      <c r="Y67" s="16">
        <v>0</v>
      </c>
      <c r="Z67" s="16">
        <f>Tabela2136667[[#This Row],[Heavy Duty BEV - 20 UC1]]*10^-2*NºVE!C$5/NºVE!B$5</f>
        <v>0</v>
      </c>
      <c r="AA67" s="16">
        <v>105.6</v>
      </c>
      <c r="AB67" s="16">
        <f>Tabela2136667[[#This Row],[Heavy Passenger BEV - 80 ToU1]]*10^-2*NºVE!C$4/NºVE!B$4</f>
        <v>2.552</v>
      </c>
      <c r="AC67" s="16">
        <v>22</v>
      </c>
      <c r="AD67" s="16">
        <f>Tabela2136667[[#This Row],[Heavy Passenger BEV - 20 UC1]]*10^-2*NºVE!C$4/NºVE!B$4</f>
        <v>0.53166666666666662</v>
      </c>
      <c r="AE67" s="16">
        <v>1510.2</v>
      </c>
      <c r="AF67" s="16">
        <f>Tabela2136667[[#This Row],[Light Duty BEV - 80 ToU1]]*10^-2*NºVE!C$3/NºVE!B$3</f>
        <v>35.948835569460321</v>
      </c>
      <c r="AG67" s="16">
        <v>406.26</v>
      </c>
      <c r="AH67" s="16">
        <f>Tabela2136667[[#This Row],[Light Duty BEV - 20 UC1]]*10^-2*NºVE!C$3/NºVE!B$3</f>
        <v>9.6706223933577995</v>
      </c>
      <c r="AI67" s="16">
        <v>998.730000000004</v>
      </c>
      <c r="AJ67" s="16">
        <f>Tabela2136667[[#This Row],[Light Passenger PHEV - 80 ToU1]]*10^-2*NºVE!C$6/NºVE!B$6</f>
        <v>15.434918181818244</v>
      </c>
      <c r="AK67" s="16">
        <v>382.94999999999902</v>
      </c>
      <c r="AL67" s="16">
        <f>Tabela2136667[[#This Row],[Light Passenger PHEV - 20 UC1]]*10^-2*NºVE!C$6/NºVE!B$6</f>
        <v>5.9183181818181669</v>
      </c>
      <c r="AM67" s="16">
        <v>11341.979999999699</v>
      </c>
      <c r="AN67" s="16">
        <f>Tabela2136667[[#This Row],[Light Passenger BEV - 80 ToU1]]*10^-2*NºVE!C$2/NºVE!B$2</f>
        <v>471.33474921793658</v>
      </c>
      <c r="AO67" s="16">
        <v>4144.0499999999402</v>
      </c>
      <c r="AP67" s="16">
        <f>Tabela2136667[[#This Row],[Light Passenger BEV - 20 UC1]]*10^-2*NºVE!C$2/NºVE!B$2</f>
        <v>172.2128559119848</v>
      </c>
      <c r="AQ6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13.6039661230426</v>
      </c>
      <c r="AR67" s="14">
        <f>SUM(Tabela2136667[[#This Row],[Pumping]],Tabela2136667[[#This Row],[Consumption]],Tabela2136667[[#This Row],[EV total]])</f>
        <v>6697.7112015600696</v>
      </c>
      <c r="AS67" s="14">
        <f>Tabela2136667[[#This Row],[Production]]-Tabela2136667[[#This Row],[Cons+Pump+EV]]</f>
        <v>8747.5210114254696</v>
      </c>
      <c r="AT67" s="14">
        <f>IF(Tabela2136667[[#This Row],[Interconnection flow2]]&lt;0,-1,IF(Tabela2136667[[#This Row],[Interconnection flow2]]&gt;0,1,0))</f>
        <v>1</v>
      </c>
      <c r="AU67" s="14">
        <f>IF(Tabela2136667[[#This Row],[curtailment2]]=1,L$98-ABS(Tabela2136667[[#This Row],[Interconnection flow2]]),IF(Tabela2136667[[#This Row],[curtailment2]]=-1,K$98-ABS(Tabela2136667[[#This Row],[Interconnection flow2]]),"-"))</f>
        <v>-4747.5210114254696</v>
      </c>
      <c r="AV6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306697739122934</v>
      </c>
      <c r="AY67" s="14">
        <f>Tabela2136667[[#This Row],[Cons+Pump+EV]]+Tabela2136667[[#This Row],[Exportation_EV]]</f>
        <v>10697.711201560069</v>
      </c>
      <c r="AZ67" s="14">
        <f>Tabela2136667[[#This Row],[Production]]+Tabela2136667[[#This Row],[Importation_EV]]-Tabela2136667[[#This Row],[Cons+Pump+EV+Exp]]</f>
        <v>4747.5210114254696</v>
      </c>
      <c r="BA6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7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713.6039661230426</v>
      </c>
      <c r="BC67" s="14">
        <f>Tabela2136667[[#This Row],[limits2]]-Tabela2136667[[#This Row],[Limits]]</f>
        <v>713.60396612304248</v>
      </c>
    </row>
    <row r="68" spans="1:55" s="2" customFormat="1" x14ac:dyDescent="0.2">
      <c r="A68" s="3">
        <v>47616.687496180559</v>
      </c>
      <c r="B68" s="14">
        <v>263.22205452775074</v>
      </c>
      <c r="C68" s="14">
        <v>4231.9552474879047</v>
      </c>
      <c r="D68" s="14">
        <v>9598.2554576790499</v>
      </c>
      <c r="E68" s="14">
        <v>686.30142857142857</v>
      </c>
      <c r="F68" s="15">
        <v>0.22760961987692588</v>
      </c>
      <c r="G68" s="14">
        <v>0</v>
      </c>
      <c r="H68" s="14">
        <v>331.12549668874169</v>
      </c>
      <c r="I68" s="14">
        <v>0</v>
      </c>
      <c r="J68" s="14">
        <v>0.5178571428571429</v>
      </c>
      <c r="K68" s="14">
        <v>2534.3240223463686</v>
      </c>
      <c r="L68" s="14">
        <v>0</v>
      </c>
      <c r="M68" s="14">
        <v>1030.1937796373779</v>
      </c>
      <c r="N68" s="14">
        <f>Tabela21321418[[#This Row],[Consumo]]*(1+0.0077)^7*(1+0.0046)^10</f>
        <v>4910.4615353093905</v>
      </c>
      <c r="O68" s="14">
        <f>Tabela213241216[[#This Row],[Consumption]]+Tabela213241216[[#This Row],[Pumping]]</f>
        <v>5940.6553149467682</v>
      </c>
      <c r="P68" s="14">
        <f>SUM(Tabela213241216[[#This Row],[Hydro]:[Other thermal]])</f>
        <v>15111.605151717607</v>
      </c>
      <c r="Q68" s="14">
        <f>Tabela213241216[[#This Row],[Production]]-Tabela213241216[[#This Row],[Cons+Pump]]</f>
        <v>9170.9498367708402</v>
      </c>
      <c r="R68" s="14">
        <f>IF(Tabela213241216[[#This Row],[Interconnection flow]]&lt;0,-1,IF(Tabela213241216[[#This Row],[Interconnection flow]]&gt;0,1,0))</f>
        <v>1</v>
      </c>
      <c r="S68" s="14">
        <f>IF(Tabela213241216[[#This Row],[curtailment]]=1,L$98-ABS(Tabela213241216[[#This Row],[Interconnection flow]]),IF(Tabela213241216[[#This Row],[curtailment]]=-1,K$98-ABS(Tabela213241216[[#This Row],[Interconnection flow]]),"-"))</f>
        <v>-5170.9498367708402</v>
      </c>
      <c r="T6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8" s="14">
        <f>Tabela213666768[[#This Row],[curtail_exp]]+Tabela213666768[[#This Row],[Cons+Pump]]</f>
        <v>9940.6553149467691</v>
      </c>
      <c r="V6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44">
        <v>0</v>
      </c>
      <c r="X68" s="16">
        <f>Tabela2136667[[#This Row],[Heavy Duty BEV - 80 ToU1]]*10^-2*NºVE!C$5/NºVE!B$5</f>
        <v>0</v>
      </c>
      <c r="Y68" s="16">
        <v>0</v>
      </c>
      <c r="Z68" s="16">
        <f>Tabela2136667[[#This Row],[Heavy Duty BEV - 20 UC1]]*10^-2*NºVE!C$5/NºVE!B$5</f>
        <v>0</v>
      </c>
      <c r="AA68" s="16">
        <v>83.6</v>
      </c>
      <c r="AB68" s="16">
        <f>Tabela2136667[[#This Row],[Heavy Passenger BEV - 80 ToU1]]*10^-2*NºVE!C$4/NºVE!B$4</f>
        <v>2.0203333333333333</v>
      </c>
      <c r="AC68" s="16">
        <v>22</v>
      </c>
      <c r="AD68" s="16">
        <f>Tabela2136667[[#This Row],[Heavy Passenger BEV - 20 UC1]]*10^-2*NºVE!C$4/NºVE!B$4</f>
        <v>0.53166666666666662</v>
      </c>
      <c r="AE68" s="16">
        <v>1824.57</v>
      </c>
      <c r="AF68" s="16">
        <f>Tabela2136667[[#This Row],[Light Duty BEV - 80 ToU1]]*10^-2*NºVE!C$3/NºVE!B$3</f>
        <v>43.432106287227001</v>
      </c>
      <c r="AG68" s="16">
        <v>426.24</v>
      </c>
      <c r="AH68" s="16">
        <f>Tabela2136667[[#This Row],[Light Duty BEV - 20 UC1]]*10^-2*NºVE!C$3/NºVE!B$3</f>
        <v>10.146226773359004</v>
      </c>
      <c r="AI68" s="16">
        <v>998.730000000004</v>
      </c>
      <c r="AJ68" s="16">
        <f>Tabela2136667[[#This Row],[Light Passenger PHEV - 80 ToU1]]*10^-2*NºVE!C$6/NºVE!B$6</f>
        <v>15.434918181818244</v>
      </c>
      <c r="AK68" s="16">
        <v>399.599999999999</v>
      </c>
      <c r="AL68" s="16">
        <f>Tabela2136667[[#This Row],[Light Passenger PHEV - 20 UC1]]*10^-2*NºVE!C$6/NºVE!B$6</f>
        <v>6.1756363636363485</v>
      </c>
      <c r="AM68" s="16">
        <v>11263.4099999997</v>
      </c>
      <c r="AN68" s="16">
        <f>Tabela2136667[[#This Row],[Light Passenger BEV - 80 ToU1]]*10^-2*NºVE!C$2/NºVE!B$2</f>
        <v>468.06964283915141</v>
      </c>
      <c r="AO68" s="16">
        <v>4490.0999999999303</v>
      </c>
      <c r="AP68" s="16">
        <f>Tabela2136667[[#This Row],[Light Passenger BEV - 20 UC1]]*10^-2*NºVE!C$2/NºVE!B$2</f>
        <v>186.59353635462946</v>
      </c>
      <c r="AQ6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32.40406679982141</v>
      </c>
      <c r="AR68" s="14">
        <f>SUM(Tabela2136667[[#This Row],[Pumping]],Tabela2136667[[#This Row],[Consumption]],Tabela2136667[[#This Row],[EV total]])</f>
        <v>6673.0593817465897</v>
      </c>
      <c r="AS68" s="14">
        <f>Tabela2136667[[#This Row],[Production]]-Tabela2136667[[#This Row],[Cons+Pump+EV]]</f>
        <v>8438.5457699710169</v>
      </c>
      <c r="AT68" s="14">
        <f>IF(Tabela2136667[[#This Row],[Interconnection flow2]]&lt;0,-1,IF(Tabela2136667[[#This Row],[Interconnection flow2]]&gt;0,1,0))</f>
        <v>1</v>
      </c>
      <c r="AU68" s="14">
        <f>IF(Tabela2136667[[#This Row],[curtailment2]]=1,L$98-ABS(Tabela2136667[[#This Row],[Interconnection flow2]]),IF(Tabela2136667[[#This Row],[curtailment2]]=-1,K$98-ABS(Tabela2136667[[#This Row],[Interconnection flow2]]),"-"))</f>
        <v>-4438.5457699710169</v>
      </c>
      <c r="AV6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4163820766383528</v>
      </c>
      <c r="AY68" s="14">
        <f>Tabela2136667[[#This Row],[Cons+Pump+EV]]+Tabela2136667[[#This Row],[Exportation_EV]]</f>
        <v>10673.059381746589</v>
      </c>
      <c r="AZ68" s="14">
        <f>Tabela2136667[[#This Row],[Production]]+Tabela2136667[[#This Row],[Importation_EV]]-Tabela2136667[[#This Row],[Cons+Pump+EV+Exp]]</f>
        <v>4438.5457699710187</v>
      </c>
      <c r="BA6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8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732.40406679982141</v>
      </c>
      <c r="BC68" s="14">
        <f>Tabela2136667[[#This Row],[limits2]]-Tabela2136667[[#This Row],[Limits]]</f>
        <v>732.40406679982334</v>
      </c>
    </row>
    <row r="69" spans="1:55" s="2" customFormat="1" x14ac:dyDescent="0.2">
      <c r="A69" s="3">
        <v>47616.69791278935</v>
      </c>
      <c r="B69" s="14">
        <v>283.37779941577412</v>
      </c>
      <c r="C69" s="14">
        <v>4316.4202642352066</v>
      </c>
      <c r="D69" s="14">
        <v>9141.1313672922261</v>
      </c>
      <c r="E69" s="14">
        <v>685.4682857142858</v>
      </c>
      <c r="F69" s="15">
        <v>0.22939451227598012</v>
      </c>
      <c r="G69" s="14">
        <v>0</v>
      </c>
      <c r="H69" s="14">
        <v>331.26026490066226</v>
      </c>
      <c r="I69" s="14">
        <v>0</v>
      </c>
      <c r="J69" s="14">
        <v>0.51249999999999996</v>
      </c>
      <c r="K69" s="14">
        <v>2576.5977653631285</v>
      </c>
      <c r="L69" s="14">
        <v>0</v>
      </c>
      <c r="M69" s="14">
        <v>1024.9821757322177</v>
      </c>
      <c r="N69" s="14">
        <f>Tabela21321418[[#This Row],[Consumo]]*(1+0.0077)^7*(1+0.0046)^10</f>
        <v>4921.0668065667523</v>
      </c>
      <c r="O69" s="14">
        <f>Tabela213241216[[#This Row],[Consumption]]+Tabela213241216[[#This Row],[Pumping]]</f>
        <v>5946.0489822989703</v>
      </c>
      <c r="P69" s="14">
        <f>SUM(Tabela213241216[[#This Row],[Hydro]:[Other thermal]])</f>
        <v>14758.399876070433</v>
      </c>
      <c r="Q69" s="14">
        <f>Tabela213241216[[#This Row],[Production]]-Tabela213241216[[#This Row],[Cons+Pump]]</f>
        <v>8812.3508937714614</v>
      </c>
      <c r="R69" s="14">
        <f>IF(Tabela213241216[[#This Row],[Interconnection flow]]&lt;0,-1,IF(Tabela213241216[[#This Row],[Interconnection flow]]&gt;0,1,0))</f>
        <v>1</v>
      </c>
      <c r="S69" s="14">
        <f>IF(Tabela213241216[[#This Row],[curtailment]]=1,L$98-ABS(Tabela213241216[[#This Row],[Interconnection flow]]),IF(Tabela213241216[[#This Row],[curtailment]]=-1,K$98-ABS(Tabela213241216[[#This Row],[Interconnection flow]]),"-"))</f>
        <v>-4812.3508937714614</v>
      </c>
      <c r="T6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9" s="14">
        <f>Tabela213666768[[#This Row],[curtail_exp]]+Tabela213666768[[#This Row],[Cons+Pump]]</f>
        <v>9946.0489822989693</v>
      </c>
      <c r="V6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44">
        <v>77.400000000000006</v>
      </c>
      <c r="X69" s="16">
        <f>Tabela2136667[[#This Row],[Heavy Duty BEV - 80 ToU1]]*10^-2*NºVE!C$5/NºVE!B$5</f>
        <v>4.0494782608695647</v>
      </c>
      <c r="Y69" s="16">
        <v>0</v>
      </c>
      <c r="Z69" s="16">
        <f>Tabela2136667[[#This Row],[Heavy Duty BEV - 20 UC1]]*10^-2*NºVE!C$5/NºVE!B$5</f>
        <v>0</v>
      </c>
      <c r="AA69" s="16">
        <v>103.399999999999</v>
      </c>
      <c r="AB69" s="16">
        <f>Tabela2136667[[#This Row],[Heavy Passenger BEV - 80 ToU1]]*10^-2*NºVE!C$4/NºVE!B$4</f>
        <v>2.4988333333333093</v>
      </c>
      <c r="AC69" s="16">
        <v>41.8</v>
      </c>
      <c r="AD69" s="16">
        <f>Tabela2136667[[#This Row],[Heavy Passenger BEV - 20 UC1]]*10^-2*NºVE!C$4/NºVE!B$4</f>
        <v>1.0101666666666667</v>
      </c>
      <c r="AE69" s="16">
        <v>1091.4299999999901</v>
      </c>
      <c r="AF69" s="16">
        <f>Tabela2136667[[#This Row],[Light Duty BEV - 80 ToU1]]*10^-2*NºVE!C$3/NºVE!B$3</f>
        <v>25.980424848083516</v>
      </c>
      <c r="AG69" s="16">
        <v>432.9</v>
      </c>
      <c r="AH69" s="16">
        <f>Tabela2136667[[#This Row],[Light Duty BEV - 20 UC1]]*10^-2*NºVE!C$3/NºVE!B$3</f>
        <v>10.304761566692736</v>
      </c>
      <c r="AI69" s="16">
        <v>975.69000000000403</v>
      </c>
      <c r="AJ69" s="16">
        <f>Tabela2136667[[#This Row],[Light Passenger PHEV - 80 ToU1]]*10^-2*NºVE!C$6/NºVE!B$6</f>
        <v>15.078845454545519</v>
      </c>
      <c r="AK69" s="16">
        <v>399.599999999999</v>
      </c>
      <c r="AL69" s="16">
        <f>Tabela2136667[[#This Row],[Light Passenger PHEV - 20 UC1]]*10^-2*NºVE!C$6/NºVE!B$6</f>
        <v>6.1756363636363485</v>
      </c>
      <c r="AM69" s="16">
        <v>10336.949999999801</v>
      </c>
      <c r="AN69" s="16">
        <f>Tabela2136667[[#This Row],[Light Passenger BEV - 80 ToU1]]*10^-2*NºVE!C$2/NºVE!B$2</f>
        <v>429.56906430168141</v>
      </c>
      <c r="AO69" s="16">
        <v>4544.9099999999298</v>
      </c>
      <c r="AP69" s="16">
        <f>Tabela2136667[[#This Row],[Light Passenger BEV - 20 UC1]]*10^-2*NºVE!C$2/NºVE!B$2</f>
        <v>188.87125661199505</v>
      </c>
      <c r="AQ6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83.53846740750407</v>
      </c>
      <c r="AR69" s="14">
        <f>SUM(Tabela2136667[[#This Row],[Pumping]],Tabela2136667[[#This Row],[Consumption]],Tabela2136667[[#This Row],[EV total]])</f>
        <v>6629.5874497064742</v>
      </c>
      <c r="AS69" s="14">
        <f>Tabela2136667[[#This Row],[Production]]-Tabela2136667[[#This Row],[Cons+Pump+EV]]</f>
        <v>8128.8124263639584</v>
      </c>
      <c r="AT69" s="14">
        <f>IF(Tabela2136667[[#This Row],[Interconnection flow2]]&lt;0,-1,IF(Tabela2136667[[#This Row],[Interconnection flow2]]&gt;0,1,0))</f>
        <v>1</v>
      </c>
      <c r="AU69" s="14">
        <f>IF(Tabela2136667[[#This Row],[curtailment2]]=1,L$98-ABS(Tabela2136667[[#This Row],[Interconnection flow2]]),IF(Tabela2136667[[#This Row],[curtailment2]]=-1,K$98-ABS(Tabela2136667[[#This Row],[Interconnection flow2]]),"-"))</f>
        <v>-4128.8124263639584</v>
      </c>
      <c r="AV6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6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420383680442327</v>
      </c>
      <c r="AY69" s="14">
        <f>Tabela2136667[[#This Row],[Cons+Pump+EV]]+Tabela2136667[[#This Row],[Exportation_EV]]</f>
        <v>10629.587449706474</v>
      </c>
      <c r="AZ69" s="14">
        <f>Tabela2136667[[#This Row],[Production]]+Tabela2136667[[#This Row],[Importation_EV]]-Tabela2136667[[#This Row],[Cons+Pump+EV+Exp]]</f>
        <v>4128.8124263639584</v>
      </c>
      <c r="BA6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69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83.53846740750407</v>
      </c>
      <c r="BC69" s="14">
        <f>Tabela2136667[[#This Row],[limits2]]-Tabela2136667[[#This Row],[Limits]]</f>
        <v>683.53846740750305</v>
      </c>
    </row>
    <row r="70" spans="1:55" s="2" customFormat="1" x14ac:dyDescent="0.2">
      <c r="A70" s="3">
        <v>47616.708329398149</v>
      </c>
      <c r="B70" s="14">
        <v>216.02568159688414</v>
      </c>
      <c r="C70" s="14">
        <v>4381.8645329363599</v>
      </c>
      <c r="D70" s="14">
        <v>8673.8789735733444</v>
      </c>
      <c r="E70" s="14">
        <v>683.38542857142863</v>
      </c>
      <c r="F70" s="15">
        <v>0.34118078690242282</v>
      </c>
      <c r="G70" s="14">
        <v>4.8185900783289819</v>
      </c>
      <c r="H70" s="14">
        <v>331.5298013245033</v>
      </c>
      <c r="I70" s="14">
        <v>0</v>
      </c>
      <c r="J70" s="14">
        <v>0.52142857142857146</v>
      </c>
      <c r="K70" s="14">
        <v>2656.8128491620114</v>
      </c>
      <c r="L70" s="14">
        <v>0</v>
      </c>
      <c r="M70" s="14">
        <v>963.94627615062757</v>
      </c>
      <c r="N70" s="14">
        <f>Tabela21321418[[#This Row],[Consumo]]*(1+0.0077)^7*(1+0.0046)^10</f>
        <v>4949.3475299197144</v>
      </c>
      <c r="O70" s="14">
        <f>Tabela213241216[[#This Row],[Consumption]]+Tabela213241216[[#This Row],[Pumping]]</f>
        <v>5913.2938060703418</v>
      </c>
      <c r="P70" s="14">
        <f>SUM(Tabela213241216[[#This Row],[Hydro]:[Other thermal]])</f>
        <v>14292.365617439176</v>
      </c>
      <c r="Q70" s="14">
        <f>Tabela213241216[[#This Row],[Production]]-Tabela213241216[[#This Row],[Cons+Pump]]</f>
        <v>8379.0718113688345</v>
      </c>
      <c r="R70" s="14">
        <f>IF(Tabela213241216[[#This Row],[Interconnection flow]]&lt;0,-1,IF(Tabela213241216[[#This Row],[Interconnection flow]]&gt;0,1,0))</f>
        <v>1</v>
      </c>
      <c r="S70" s="14">
        <f>IF(Tabela213241216[[#This Row],[curtailment]]=1,L$98-ABS(Tabela213241216[[#This Row],[Interconnection flow]]),IF(Tabela213241216[[#This Row],[curtailment]]=-1,K$98-ABS(Tabela213241216[[#This Row],[Interconnection flow]]),"-"))</f>
        <v>-4379.0718113688345</v>
      </c>
      <c r="T7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0" s="14">
        <f>Tabela213666768[[#This Row],[curtail_exp]]+Tabela213666768[[#This Row],[Cons+Pump]]</f>
        <v>9913.2938060703418</v>
      </c>
      <c r="V7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44">
        <v>77.400000000000006</v>
      </c>
      <c r="X70" s="16">
        <f>Tabela2136667[[#This Row],[Heavy Duty BEV - 80 ToU1]]*10^-2*NºVE!C$5/NºVE!B$5</f>
        <v>4.0494782608695647</v>
      </c>
      <c r="Y70" s="16">
        <v>0</v>
      </c>
      <c r="Z70" s="16">
        <f>Tabela2136667[[#This Row],[Heavy Duty BEV - 20 UC1]]*10^-2*NºVE!C$5/NºVE!B$5</f>
        <v>0</v>
      </c>
      <c r="AA70" s="16">
        <v>125.399999999999</v>
      </c>
      <c r="AB70" s="16">
        <f>Tabela2136667[[#This Row],[Heavy Passenger BEV - 80 ToU1]]*10^-2*NºVE!C$4/NºVE!B$4</f>
        <v>3.030499999999976</v>
      </c>
      <c r="AC70" s="16">
        <v>41.8</v>
      </c>
      <c r="AD70" s="16">
        <f>Tabela2136667[[#This Row],[Heavy Passenger BEV - 20 UC1]]*10^-2*NºVE!C$4/NºVE!B$4</f>
        <v>1.0101666666666667</v>
      </c>
      <c r="AE70" s="16">
        <v>1181.6099999999999</v>
      </c>
      <c r="AF70" s="16">
        <f>Tabela2136667[[#This Row],[Light Duty BEV - 80 ToU1]]*10^-2*NºVE!C$3/NºVE!B$3</f>
        <v>28.127071644305392</v>
      </c>
      <c r="AG70" s="16">
        <v>525.87</v>
      </c>
      <c r="AH70" s="16">
        <f>Tabela2136667[[#This Row],[Light Duty BEV - 20 UC1]]*10^-2*NºVE!C$3/NºVE!B$3</f>
        <v>12.517821587148788</v>
      </c>
      <c r="AI70" s="16">
        <v>849.15000000000305</v>
      </c>
      <c r="AJ70" s="16">
        <f>Tabela2136667[[#This Row],[Light Passenger PHEV - 80 ToU1]]*10^-2*NºVE!C$6/NºVE!B$6</f>
        <v>13.12322727272732</v>
      </c>
      <c r="AK70" s="16">
        <v>416.24999999999898</v>
      </c>
      <c r="AL70" s="16">
        <f>Tabela2136667[[#This Row],[Light Passenger PHEV - 20 UC1]]*10^-2*NºVE!C$6/NºVE!B$6</f>
        <v>6.4329545454545292</v>
      </c>
      <c r="AM70" s="16">
        <v>9296.9999999998308</v>
      </c>
      <c r="AN70" s="16">
        <f>Tabela2136667[[#This Row],[Light Passenger BEV - 80 ToU1]]*10^-2*NºVE!C$2/NºVE!B$2</f>
        <v>386.35222099485213</v>
      </c>
      <c r="AO70" s="16">
        <v>4869.9899999999197</v>
      </c>
      <c r="AP70" s="16">
        <f>Tabela2136667[[#This Row],[Light Passenger BEV - 20 UC1]]*10^-2*NºVE!C$2/NºVE!B$2</f>
        <v>202.38049400050801</v>
      </c>
      <c r="AQ7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57.0239349725324</v>
      </c>
      <c r="AR70" s="14">
        <f>SUM(Tabela2136667[[#This Row],[Pumping]],Tabela2136667[[#This Row],[Consumption]],Tabela2136667[[#This Row],[EV total]])</f>
        <v>6570.3177410428743</v>
      </c>
      <c r="AS70" s="14">
        <f>Tabela2136667[[#This Row],[Production]]-Tabela2136667[[#This Row],[Cons+Pump+EV]]</f>
        <v>7722.0478763963019</v>
      </c>
      <c r="AT70" s="14">
        <f>IF(Tabela2136667[[#This Row],[Interconnection flow2]]&lt;0,-1,IF(Tabela2136667[[#This Row],[Interconnection flow2]]&gt;0,1,0))</f>
        <v>1</v>
      </c>
      <c r="AU70" s="14">
        <f>IF(Tabela2136667[[#This Row],[curtailment2]]=1,L$98-ABS(Tabela2136667[[#This Row],[Interconnection flow2]]),IF(Tabela2136667[[#This Row],[curtailment2]]=-1,K$98-ABS(Tabela2136667[[#This Row],[Interconnection flow2]]),"-"))</f>
        <v>-3722.0478763963019</v>
      </c>
      <c r="AV7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5003725978340518</v>
      </c>
      <c r="AY70" s="14">
        <f>Tabela2136667[[#This Row],[Cons+Pump+EV]]+Tabela2136667[[#This Row],[Exportation_EV]]</f>
        <v>10570.317741042874</v>
      </c>
      <c r="AZ70" s="14">
        <f>Tabela2136667[[#This Row],[Production]]+Tabela2136667[[#This Row],[Importation_EV]]-Tabela2136667[[#This Row],[Cons+Pump+EV+Exp]]</f>
        <v>3722.0478763963019</v>
      </c>
      <c r="BA7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0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57.0239349725324</v>
      </c>
      <c r="BC70" s="14">
        <f>Tabela2136667[[#This Row],[limits2]]-Tabela2136667[[#This Row],[Limits]]</f>
        <v>657.02393497253252</v>
      </c>
    </row>
    <row r="71" spans="1:55" s="2" customFormat="1" x14ac:dyDescent="0.2">
      <c r="A71" s="3">
        <v>47616.718746006947</v>
      </c>
      <c r="B71" s="14">
        <v>246.15951801363192</v>
      </c>
      <c r="C71" s="14">
        <v>4430.2223669519908</v>
      </c>
      <c r="D71" s="14">
        <v>8176.9168900804289</v>
      </c>
      <c r="E71" s="14">
        <v>685.88485714285719</v>
      </c>
      <c r="F71" s="15">
        <v>0.23296429707408842</v>
      </c>
      <c r="G71" s="14">
        <v>15.447832898172324</v>
      </c>
      <c r="H71" s="14">
        <v>331.39503311258278</v>
      </c>
      <c r="I71" s="14">
        <v>0</v>
      </c>
      <c r="J71" s="14">
        <v>0.52321428571428574</v>
      </c>
      <c r="K71" s="14">
        <v>2604.8240223463686</v>
      </c>
      <c r="L71" s="14">
        <v>0</v>
      </c>
      <c r="M71" s="14">
        <v>848.2887587168758</v>
      </c>
      <c r="N71" s="14">
        <f>Tabela21321418[[#This Row],[Consumo]]*(1+0.0077)^7*(1+0.0046)^10</f>
        <v>5036.3991314905534</v>
      </c>
      <c r="O71" s="14">
        <f>Tabela213241216[[#This Row],[Consumption]]+Tabela213241216[[#This Row],[Pumping]]</f>
        <v>5884.6878902074295</v>
      </c>
      <c r="P71" s="14">
        <f>SUM(Tabela213241216[[#This Row],[Hydro]:[Other thermal]])</f>
        <v>13886.782676782455</v>
      </c>
      <c r="Q71" s="14">
        <f>Tabela213241216[[#This Row],[Production]]-Tabela213241216[[#This Row],[Cons+Pump]]</f>
        <v>8002.0947865750259</v>
      </c>
      <c r="R71" s="14">
        <f>IF(Tabela213241216[[#This Row],[Interconnection flow]]&lt;0,-1,IF(Tabela213241216[[#This Row],[Interconnection flow]]&gt;0,1,0))</f>
        <v>1</v>
      </c>
      <c r="S71" s="14">
        <f>IF(Tabela213241216[[#This Row],[curtailment]]=1,L$98-ABS(Tabela213241216[[#This Row],[Interconnection flow]]),IF(Tabela213241216[[#This Row],[curtailment]]=-1,K$98-ABS(Tabela213241216[[#This Row],[Interconnection flow]]),"-"))</f>
        <v>-4002.0947865750259</v>
      </c>
      <c r="T7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1" s="14">
        <f>Tabela213666768[[#This Row],[curtail_exp]]+Tabela213666768[[#This Row],[Cons+Pump]]</f>
        <v>9884.6878902074295</v>
      </c>
      <c r="V7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44">
        <v>116.1</v>
      </c>
      <c r="X71" s="16">
        <f>Tabela2136667[[#This Row],[Heavy Duty BEV - 80 ToU1]]*10^-2*NºVE!C$5/NºVE!B$5</f>
        <v>6.074217391304348</v>
      </c>
      <c r="Y71" s="16">
        <v>0</v>
      </c>
      <c r="Z71" s="16">
        <f>Tabela2136667[[#This Row],[Heavy Duty BEV - 20 UC1]]*10^-2*NºVE!C$5/NºVE!B$5</f>
        <v>0</v>
      </c>
      <c r="AA71" s="16">
        <v>125.399999999999</v>
      </c>
      <c r="AB71" s="16">
        <f>Tabela2136667[[#This Row],[Heavy Passenger BEV - 80 ToU1]]*10^-2*NºVE!C$4/NºVE!B$4</f>
        <v>3.030499999999976</v>
      </c>
      <c r="AC71" s="16">
        <v>41.8</v>
      </c>
      <c r="AD71" s="16">
        <f>Tabela2136667[[#This Row],[Heavy Passenger BEV - 20 UC1]]*10^-2*NºVE!C$4/NºVE!B$4</f>
        <v>1.0101666666666667</v>
      </c>
      <c r="AE71" s="16">
        <v>872.64</v>
      </c>
      <c r="AF71" s="16">
        <f>Tabela2136667[[#This Row],[Light Duty BEV - 80 ToU1]]*10^-2*NºVE!C$3/NºVE!B$3</f>
        <v>20.772342650863365</v>
      </c>
      <c r="AG71" s="16">
        <v>821.97</v>
      </c>
      <c r="AH71" s="16">
        <f>Tabela2136667[[#This Row],[Light Duty BEV - 20 UC1]]*10^-2*NºVE!C$3/NºVE!B$3</f>
        <v>19.566192804283737</v>
      </c>
      <c r="AI71" s="16">
        <v>817.38</v>
      </c>
      <c r="AJ71" s="16">
        <f>Tabela2136667[[#This Row],[Light Passenger PHEV - 80 ToU1]]*10^-2*NºVE!C$6/NºVE!B$6</f>
        <v>12.632236363636364</v>
      </c>
      <c r="AK71" s="16">
        <v>479.51999999999902</v>
      </c>
      <c r="AL71" s="16">
        <f>Tabela2136667[[#This Row],[Light Passenger PHEV - 20 UC1]]*10^-2*NºVE!C$6/NºVE!B$6</f>
        <v>7.4107636363636216</v>
      </c>
      <c r="AM71" s="16">
        <v>7822.0799999998699</v>
      </c>
      <c r="AN71" s="16">
        <f>Tabela2136667[[#This Row],[Light Passenger BEV - 80 ToU1]]*10^-2*NºVE!C$2/NºVE!B$2</f>
        <v>325.05947948794426</v>
      </c>
      <c r="AO71" s="16">
        <v>5153.0399999999099</v>
      </c>
      <c r="AP71" s="16">
        <f>Tabela2136667[[#This Row],[Light Passenger BEV - 20 UC1]]*10^-2*NºVE!C$2/NºVE!B$2</f>
        <v>214.14310518181284</v>
      </c>
      <c r="AQ7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09.69900418287523</v>
      </c>
      <c r="AR71" s="14">
        <f>SUM(Tabela2136667[[#This Row],[Pumping]],Tabela2136667[[#This Row],[Consumption]],Tabela2136667[[#This Row],[EV total]])</f>
        <v>6494.3868943903044</v>
      </c>
      <c r="AS71" s="14">
        <f>Tabela2136667[[#This Row],[Production]]-Tabela2136667[[#This Row],[Cons+Pump+EV]]</f>
        <v>7392.395782392151</v>
      </c>
      <c r="AT71" s="14">
        <f>IF(Tabela2136667[[#This Row],[Interconnection flow2]]&lt;0,-1,IF(Tabela2136667[[#This Row],[Interconnection flow2]]&gt;0,1,0))</f>
        <v>1</v>
      </c>
      <c r="AU71" s="14">
        <f>IF(Tabela2136667[[#This Row],[curtailment2]]=1,L$98-ABS(Tabela2136667[[#This Row],[Interconnection flow2]]),IF(Tabela2136667[[#This Row],[curtailment2]]=-1,K$98-ABS(Tabela2136667[[#This Row],[Interconnection flow2]]),"-"))</f>
        <v>-3392.395782392151</v>
      </c>
      <c r="AV7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5234496849702364</v>
      </c>
      <c r="AY71" s="14">
        <f>Tabela2136667[[#This Row],[Cons+Pump+EV]]+Tabela2136667[[#This Row],[Exportation_EV]]</f>
        <v>10494.386894390303</v>
      </c>
      <c r="AZ71" s="14">
        <f>Tabela2136667[[#This Row],[Production]]+Tabela2136667[[#This Row],[Importation_EV]]-Tabela2136667[[#This Row],[Cons+Pump+EV+Exp]]</f>
        <v>3392.3957823921519</v>
      </c>
      <c r="BA7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1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609.69900418287523</v>
      </c>
      <c r="BC71" s="14">
        <f>Tabela2136667[[#This Row],[limits2]]-Tabela2136667[[#This Row],[Limits]]</f>
        <v>609.69900418287489</v>
      </c>
    </row>
    <row r="72" spans="1:55" s="2" customFormat="1" x14ac:dyDescent="0.2">
      <c r="A72" s="3">
        <v>47616.729162615738</v>
      </c>
      <c r="B72" s="14">
        <v>346.83846153846156</v>
      </c>
      <c r="C72" s="14">
        <v>4438.9267770748047</v>
      </c>
      <c r="D72" s="14">
        <v>7625.2619685944082</v>
      </c>
      <c r="E72" s="14">
        <v>686.09314285714277</v>
      </c>
      <c r="F72" s="15">
        <v>0.23474918947314266</v>
      </c>
      <c r="G72" s="14">
        <v>30.895665796344648</v>
      </c>
      <c r="H72" s="14">
        <v>318.45728476821193</v>
      </c>
      <c r="I72" s="14">
        <v>0</v>
      </c>
      <c r="J72" s="14">
        <v>0.51607142857142851</v>
      </c>
      <c r="K72" s="14">
        <v>2637.382681564246</v>
      </c>
      <c r="L72" s="14">
        <v>0</v>
      </c>
      <c r="M72" s="14">
        <v>875.54945606694571</v>
      </c>
      <c r="N72" s="14">
        <f>Tabela21321418[[#This Row],[Consumo]]*(1+0.0077)^7*(1+0.0046)^10</f>
        <v>5099.0365148543433</v>
      </c>
      <c r="O72" s="14">
        <f>Tabela213241216[[#This Row],[Consumption]]+Tabela213241216[[#This Row],[Pumping]]</f>
        <v>5974.5859709212891</v>
      </c>
      <c r="P72" s="14">
        <f>SUM(Tabela213241216[[#This Row],[Hydro]:[Other thermal]])</f>
        <v>13447.224121247416</v>
      </c>
      <c r="Q72" s="14">
        <f>Tabela213241216[[#This Row],[Production]]-Tabela213241216[[#This Row],[Cons+Pump]]</f>
        <v>7472.6381503261273</v>
      </c>
      <c r="R72" s="14">
        <f>IF(Tabela213241216[[#This Row],[Interconnection flow]]&lt;0,-1,IF(Tabela213241216[[#This Row],[Interconnection flow]]&gt;0,1,0))</f>
        <v>1</v>
      </c>
      <c r="S72" s="14">
        <f>IF(Tabela213241216[[#This Row],[curtailment]]=1,L$98-ABS(Tabela213241216[[#This Row],[Interconnection flow]]),IF(Tabela213241216[[#This Row],[curtailment]]=-1,K$98-ABS(Tabela213241216[[#This Row],[Interconnection flow]]),"-"))</f>
        <v>-3472.6381503261273</v>
      </c>
      <c r="T7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2" s="14">
        <f>Tabela213666768[[#This Row],[curtail_exp]]+Tabela213666768[[#This Row],[Cons+Pump]]</f>
        <v>9974.5859709212891</v>
      </c>
      <c r="V7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44">
        <v>116.1</v>
      </c>
      <c r="X72" s="16">
        <f>Tabela2136667[[#This Row],[Heavy Duty BEV - 80 ToU1]]*10^-2*NºVE!C$5/NºVE!B$5</f>
        <v>6.074217391304348</v>
      </c>
      <c r="Y72" s="16">
        <v>0</v>
      </c>
      <c r="Z72" s="16">
        <f>Tabela2136667[[#This Row],[Heavy Duty BEV - 20 UC1]]*10^-2*NºVE!C$5/NºVE!B$5</f>
        <v>0</v>
      </c>
      <c r="AA72" s="16">
        <v>125.399999999999</v>
      </c>
      <c r="AB72" s="16">
        <f>Tabela2136667[[#This Row],[Heavy Passenger BEV - 80 ToU1]]*10^-2*NºVE!C$4/NºVE!B$4</f>
        <v>3.030499999999976</v>
      </c>
      <c r="AC72" s="16">
        <v>41.8</v>
      </c>
      <c r="AD72" s="16">
        <f>Tabela2136667[[#This Row],[Heavy Passenger BEV - 20 UC1]]*10^-2*NºVE!C$4/NºVE!B$4</f>
        <v>1.0101666666666667</v>
      </c>
      <c r="AE72" s="16">
        <v>852.12</v>
      </c>
      <c r="AF72" s="16">
        <f>Tabela2136667[[#This Row],[Light Duty BEV - 80 ToU1]]*10^-2*NºVE!C$3/NºVE!B$3</f>
        <v>20.283884098429699</v>
      </c>
      <c r="AG72" s="16">
        <v>611.91</v>
      </c>
      <c r="AH72" s="16">
        <f>Tabela2136667[[#This Row],[Light Duty BEV - 20 UC1]]*10^-2*NºVE!C$3/NºVE!B$3</f>
        <v>14.565919728054871</v>
      </c>
      <c r="AI72" s="16">
        <v>506.159999999999</v>
      </c>
      <c r="AJ72" s="16">
        <f>Tabela2136667[[#This Row],[Light Passenger PHEV - 80 ToU1]]*10^-2*NºVE!C$6/NºVE!B$6</f>
        <v>7.8224727272727126</v>
      </c>
      <c r="AK72" s="16">
        <v>546.11999999999898</v>
      </c>
      <c r="AL72" s="16">
        <f>Tabela2136667[[#This Row],[Light Passenger PHEV - 20 UC1]]*10^-2*NºVE!C$6/NºVE!B$6</f>
        <v>8.4400363636363469</v>
      </c>
      <c r="AM72" s="16">
        <v>6489.0899999998901</v>
      </c>
      <c r="AN72" s="16">
        <f>Tabela2136667[[#This Row],[Light Passenger BEV - 80 ToU1]]*10^-2*NºVE!C$2/NºVE!B$2</f>
        <v>269.66487401693973</v>
      </c>
      <c r="AO72" s="16">
        <v>5327.7299999999104</v>
      </c>
      <c r="AP72" s="16">
        <f>Tabela2136667[[#This Row],[Light Passenger BEV - 20 UC1]]*10^-2*NºVE!C$2/NºVE!B$2</f>
        <v>221.40263723361369</v>
      </c>
      <c r="AQ7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52.29470822591804</v>
      </c>
      <c r="AR72" s="14">
        <f>SUM(Tabela2136667[[#This Row],[Pumping]],Tabela2136667[[#This Row],[Consumption]],Tabela2136667[[#This Row],[EV total]])</f>
        <v>6526.880679147207</v>
      </c>
      <c r="AS72" s="14">
        <f>Tabela2136667[[#This Row],[Production]]-Tabela2136667[[#This Row],[Cons+Pump+EV]]</f>
        <v>6920.3434421002094</v>
      </c>
      <c r="AT72" s="14">
        <f>IF(Tabela2136667[[#This Row],[Interconnection flow2]]&lt;0,-1,IF(Tabela2136667[[#This Row],[Interconnection flow2]]&gt;0,1,0))</f>
        <v>1</v>
      </c>
      <c r="AU72" s="14">
        <f>IF(Tabela2136667[[#This Row],[curtailment2]]=1,L$98-ABS(Tabela2136667[[#This Row],[Interconnection flow2]]),IF(Tabela2136667[[#This Row],[curtailment2]]=-1,K$98-ABS(Tabela2136667[[#This Row],[Interconnection flow2]]),"-"))</f>
        <v>-2920.3434421002094</v>
      </c>
      <c r="AV7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5904182477925322</v>
      </c>
      <c r="AY72" s="14">
        <f>Tabela2136667[[#This Row],[Cons+Pump+EV]]+Tabela2136667[[#This Row],[Exportation_EV]]</f>
        <v>10526.880679147207</v>
      </c>
      <c r="AZ72" s="14">
        <f>Tabela2136667[[#This Row],[Production]]+Tabela2136667[[#This Row],[Importation_EV]]-Tabela2136667[[#This Row],[Cons+Pump+EV+Exp]]</f>
        <v>2920.3434421002094</v>
      </c>
      <c r="BA7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2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52.29470822591804</v>
      </c>
      <c r="BC72" s="14">
        <f>Tabela2136667[[#This Row],[limits2]]-Tabela2136667[[#This Row],[Limits]]</f>
        <v>552.29470822591793</v>
      </c>
    </row>
    <row r="73" spans="1:55" s="2" customFormat="1" x14ac:dyDescent="0.2">
      <c r="A73" s="3">
        <v>47616.739579224537</v>
      </c>
      <c r="B73" s="14">
        <v>492.51859785783842</v>
      </c>
      <c r="C73" s="14">
        <v>4461.1713807219949</v>
      </c>
      <c r="D73" s="14">
        <v>7004.7345844504025</v>
      </c>
      <c r="E73" s="14">
        <v>683.59371428571421</v>
      </c>
      <c r="F73" s="15">
        <v>0.23653408187219674</v>
      </c>
      <c r="G73" s="14">
        <v>33.304960835509135</v>
      </c>
      <c r="H73" s="14">
        <v>294.46854304635764</v>
      </c>
      <c r="I73" s="14">
        <v>0</v>
      </c>
      <c r="J73" s="14">
        <v>0.52142857142857146</v>
      </c>
      <c r="K73" s="14">
        <v>2524.740223463687</v>
      </c>
      <c r="L73" s="14">
        <v>0</v>
      </c>
      <c r="M73" s="14">
        <v>803.48900976290099</v>
      </c>
      <c r="N73" s="14">
        <f>Tabela21321418[[#This Row],[Consumo]]*(1+0.0077)^7*(1+0.0046)^10</f>
        <v>5159.4644667061812</v>
      </c>
      <c r="O73" s="14">
        <f>Tabela213241216[[#This Row],[Consumption]]+Tabela213241216[[#This Row],[Pumping]]</f>
        <v>5962.9534764690825</v>
      </c>
      <c r="P73" s="14">
        <f>SUM(Tabela213241216[[#This Row],[Hydro]:[Other thermal]])</f>
        <v>12970.549743851117</v>
      </c>
      <c r="Q73" s="14">
        <f>Tabela213241216[[#This Row],[Production]]-Tabela213241216[[#This Row],[Cons+Pump]]</f>
        <v>7007.596267382035</v>
      </c>
      <c r="R73" s="14">
        <f>IF(Tabela213241216[[#This Row],[Interconnection flow]]&lt;0,-1,IF(Tabela213241216[[#This Row],[Interconnection flow]]&gt;0,1,0))</f>
        <v>1</v>
      </c>
      <c r="S73" s="14">
        <f>IF(Tabela213241216[[#This Row],[curtailment]]=1,L$98-ABS(Tabela213241216[[#This Row],[Interconnection flow]]),IF(Tabela213241216[[#This Row],[curtailment]]=-1,K$98-ABS(Tabela213241216[[#This Row],[Interconnection flow]]),"-"))</f>
        <v>-3007.596267382035</v>
      </c>
      <c r="T7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3" s="14">
        <f>Tabela213666768[[#This Row],[curtail_exp]]+Tabela213666768[[#This Row],[Cons+Pump]]</f>
        <v>9962.9534764690834</v>
      </c>
      <c r="V7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44">
        <v>154.80000000000001</v>
      </c>
      <c r="X73" s="16">
        <f>Tabela2136667[[#This Row],[Heavy Duty BEV - 80 ToU1]]*10^-2*NºVE!C$5/NºVE!B$5</f>
        <v>8.0989565217391295</v>
      </c>
      <c r="Y73" s="16">
        <v>0</v>
      </c>
      <c r="Z73" s="16">
        <f>Tabela2136667[[#This Row],[Heavy Duty BEV - 20 UC1]]*10^-2*NºVE!C$5/NºVE!B$5</f>
        <v>0</v>
      </c>
      <c r="AA73" s="16">
        <v>125.399999999999</v>
      </c>
      <c r="AB73" s="16">
        <f>Tabela2136667[[#This Row],[Heavy Passenger BEV - 80 ToU1]]*10^-2*NºVE!C$4/NºVE!B$4</f>
        <v>3.030499999999976</v>
      </c>
      <c r="AC73" s="16">
        <v>41.8</v>
      </c>
      <c r="AD73" s="16">
        <f>Tabela2136667[[#This Row],[Heavy Passenger BEV - 20 UC1]]*10^-2*NºVE!C$4/NºVE!B$4</f>
        <v>1.0101666666666667</v>
      </c>
      <c r="AE73" s="16">
        <v>1008.9</v>
      </c>
      <c r="AF73" s="16">
        <f>Tabela2136667[[#This Row],[Light Duty BEV - 80 ToU1]]*10^-2*NºVE!C$3/NºVE!B$3</f>
        <v>24.01587882798869</v>
      </c>
      <c r="AG73" s="16">
        <v>889.11</v>
      </c>
      <c r="AH73" s="16">
        <f>Tabela2136667[[#This Row],[Light Duty BEV - 20 UC1]]*10^-2*NºVE!C$3/NºVE!B$3</f>
        <v>21.164394910053549</v>
      </c>
      <c r="AI73" s="16">
        <v>482.849999999999</v>
      </c>
      <c r="AJ73" s="16">
        <f>Tabela2136667[[#This Row],[Light Passenger PHEV - 80 ToU1]]*10^-2*NºVE!C$6/NºVE!B$6</f>
        <v>7.4622272727272581</v>
      </c>
      <c r="AK73" s="16">
        <v>559.43999999999903</v>
      </c>
      <c r="AL73" s="16">
        <f>Tabela2136667[[#This Row],[Light Passenger PHEV - 20 UC1]]*10^-2*NºVE!C$6/NºVE!B$6</f>
        <v>8.6458909090908946</v>
      </c>
      <c r="AM73" s="16">
        <v>5408.5499999999101</v>
      </c>
      <c r="AN73" s="16">
        <f>Tabela2136667[[#This Row],[Light Passenger BEV - 80 ToU1]]*10^-2*NºVE!C$2/NºVE!B$2</f>
        <v>224.76124608601813</v>
      </c>
      <c r="AO73" s="16">
        <v>5550.2999999999001</v>
      </c>
      <c r="AP73" s="16">
        <f>Tabela2136667[[#This Row],[Light Passenger BEV - 20 UC1]]*10^-2*NºVE!C$2/NºVE!B$2</f>
        <v>230.6519019240323</v>
      </c>
      <c r="AQ7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8.84116311831667</v>
      </c>
      <c r="AR73" s="14">
        <f>SUM(Tabela2136667[[#This Row],[Pumping]],Tabela2136667[[#This Row],[Consumption]],Tabela2136667[[#This Row],[EV total]])</f>
        <v>6491.7946395873987</v>
      </c>
      <c r="AS73" s="14">
        <f>Tabela2136667[[#This Row],[Production]]-Tabela2136667[[#This Row],[Cons+Pump+EV]]</f>
        <v>6478.7551042637187</v>
      </c>
      <c r="AT73" s="14">
        <f>IF(Tabela2136667[[#This Row],[Interconnection flow2]]&lt;0,-1,IF(Tabela2136667[[#This Row],[Interconnection flow2]]&gt;0,1,0))</f>
        <v>1</v>
      </c>
      <c r="AU73" s="14">
        <f>IF(Tabela2136667[[#This Row],[curtailment2]]=1,L$98-ABS(Tabela2136667[[#This Row],[Interconnection flow2]]),IF(Tabela2136667[[#This Row],[curtailment2]]=-1,K$98-ABS(Tabela2136667[[#This Row],[Interconnection flow2]]),"-"))</f>
        <v>-2478.7551042637187</v>
      </c>
      <c r="AV7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7583515741580785</v>
      </c>
      <c r="AY73" s="14">
        <f>Tabela2136667[[#This Row],[Cons+Pump+EV]]+Tabela2136667[[#This Row],[Exportation_EV]]</f>
        <v>10491.794639587399</v>
      </c>
      <c r="AZ73" s="14">
        <f>Tabela2136667[[#This Row],[Production]]+Tabela2136667[[#This Row],[Importation_EV]]-Tabela2136667[[#This Row],[Cons+Pump+EV+Exp]]</f>
        <v>2478.7551042637187</v>
      </c>
      <c r="BA7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3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8.84116311831667</v>
      </c>
      <c r="BC73" s="14">
        <f>Tabela2136667[[#This Row],[limits2]]-Tabela2136667[[#This Row],[Limits]]</f>
        <v>528.84116311831622</v>
      </c>
    </row>
    <row r="74" spans="1:55" s="2" customFormat="1" x14ac:dyDescent="0.2">
      <c r="A74" s="3">
        <v>47616.749995833336</v>
      </c>
      <c r="B74" s="14">
        <v>446.32003407984422</v>
      </c>
      <c r="C74" s="14">
        <v>4415.3926311871974</v>
      </c>
      <c r="D74" s="14">
        <v>6337.6170049789353</v>
      </c>
      <c r="E74" s="14">
        <v>681.51085714285716</v>
      </c>
      <c r="F74" s="15">
        <v>0.24587072788652983</v>
      </c>
      <c r="G74" s="14">
        <v>68.168877284595311</v>
      </c>
      <c r="H74" s="14">
        <v>288.94304635761591</v>
      </c>
      <c r="I74" s="14">
        <v>0</v>
      </c>
      <c r="J74" s="14">
        <v>0.52321428571428574</v>
      </c>
      <c r="K74" s="14">
        <v>1700.4022346368715</v>
      </c>
      <c r="L74" s="14">
        <v>0</v>
      </c>
      <c r="M74" s="14">
        <v>36.982343096234302</v>
      </c>
      <c r="N74" s="14">
        <f>Tabela21321418[[#This Row],[Consumo]]*(1+0.0077)^7*(1+0.0046)^10</f>
        <v>5256.7899248075892</v>
      </c>
      <c r="O74" s="14">
        <f>Tabela213241216[[#This Row],[Consumption]]+Tabela213241216[[#This Row],[Pumping]]</f>
        <v>5293.7722679038234</v>
      </c>
      <c r="P74" s="14">
        <f>SUM(Tabela213241216[[#This Row],[Hydro]:[Other thermal]])</f>
        <v>12238.721536044646</v>
      </c>
      <c r="Q74" s="14">
        <f>Tabela213241216[[#This Row],[Production]]-Tabela213241216[[#This Row],[Cons+Pump]]</f>
        <v>6944.9492681408228</v>
      </c>
      <c r="R74" s="14">
        <f>IF(Tabela213241216[[#This Row],[Interconnection flow]]&lt;0,-1,IF(Tabela213241216[[#This Row],[Interconnection flow]]&gt;0,1,0))</f>
        <v>1</v>
      </c>
      <c r="S74" s="14">
        <f>IF(Tabela213241216[[#This Row],[curtailment]]=1,L$98-ABS(Tabela213241216[[#This Row],[Interconnection flow]]),IF(Tabela213241216[[#This Row],[curtailment]]=-1,K$98-ABS(Tabela213241216[[#This Row],[Interconnection flow]]),"-"))</f>
        <v>-2944.9492681408228</v>
      </c>
      <c r="T7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4" s="14">
        <f>Tabela213666768[[#This Row],[curtail_exp]]+Tabela213666768[[#This Row],[Cons+Pump]]</f>
        <v>9293.7722679038234</v>
      </c>
      <c r="V7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44">
        <v>193.5</v>
      </c>
      <c r="X74" s="16">
        <f>Tabela2136667[[#This Row],[Heavy Duty BEV - 80 ToU1]]*10^-2*NºVE!C$5/NºVE!B$5</f>
        <v>10.123695652173913</v>
      </c>
      <c r="Y74" s="16">
        <v>0</v>
      </c>
      <c r="Z74" s="16">
        <f>Tabela2136667[[#This Row],[Heavy Duty BEV - 20 UC1]]*10^-2*NºVE!C$5/NºVE!B$5</f>
        <v>0</v>
      </c>
      <c r="AA74" s="16">
        <v>125.399999999999</v>
      </c>
      <c r="AB74" s="16">
        <f>Tabela2136667[[#This Row],[Heavy Passenger BEV - 80 ToU1]]*10^-2*NºVE!C$4/NºVE!B$4</f>
        <v>3.030499999999976</v>
      </c>
      <c r="AC74" s="16">
        <v>176.8</v>
      </c>
      <c r="AD74" s="16">
        <f>Tabela2136667[[#This Row],[Heavy Passenger BEV - 20 UC1]]*10^-2*NºVE!C$4/NºVE!B$4</f>
        <v>4.2726666666666668</v>
      </c>
      <c r="AE74" s="16">
        <v>1071.45</v>
      </c>
      <c r="AF74" s="16">
        <f>Tabela2136667[[#This Row],[Light Duty BEV - 80 ToU1]]*10^-2*NºVE!C$3/NºVE!B$3</f>
        <v>25.504820468082549</v>
      </c>
      <c r="AG74" s="16">
        <v>559.44000000000005</v>
      </c>
      <c r="AH74" s="16">
        <f>Tabela2136667[[#This Row],[Light Duty BEV - 20 UC1]]*10^-2*NºVE!C$3/NºVE!B$3</f>
        <v>13.316922640033694</v>
      </c>
      <c r="AI74" s="16">
        <v>508.94999999999902</v>
      </c>
      <c r="AJ74" s="16">
        <f>Tabela2136667[[#This Row],[Light Passenger PHEV - 80 ToU1]]*10^-2*NºVE!C$6/NºVE!B$6</f>
        <v>7.8655909090908942</v>
      </c>
      <c r="AK74" s="16">
        <v>572.49</v>
      </c>
      <c r="AL74" s="16">
        <f>Tabela2136667[[#This Row],[Light Passenger PHEV - 20 UC1]]*10^-2*NºVE!C$6/NºVE!B$6</f>
        <v>8.8475727272727269</v>
      </c>
      <c r="AM74" s="16">
        <v>5130.3599999999196</v>
      </c>
      <c r="AN74" s="16">
        <f>Tabela2136667[[#This Row],[Light Passenger BEV - 80 ToU1]]*10^-2*NºVE!C$2/NºVE!B$2</f>
        <v>213.20060024773093</v>
      </c>
      <c r="AO74" s="16">
        <v>5763.4199999999</v>
      </c>
      <c r="AP74" s="16">
        <f>Tabela2136667[[#This Row],[Light Passenger BEV - 20 UC1]]*10^-2*NºVE!C$2/NºVE!B$2</f>
        <v>239.50845622525034</v>
      </c>
      <c r="AQ7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5.67082553630166</v>
      </c>
      <c r="AR74" s="14">
        <f>SUM(Tabela2136667[[#This Row],[Pumping]],Tabela2136667[[#This Row],[Consumption]],Tabela2136667[[#This Row],[EV total]])</f>
        <v>5819.4430934401253</v>
      </c>
      <c r="AS74" s="14">
        <f>Tabela2136667[[#This Row],[Production]]-Tabela2136667[[#This Row],[Cons+Pump+EV]]</f>
        <v>6419.2784426045209</v>
      </c>
      <c r="AT74" s="14">
        <f>IF(Tabela2136667[[#This Row],[Interconnection flow2]]&lt;0,-1,IF(Tabela2136667[[#This Row],[Interconnection flow2]]&gt;0,1,0))</f>
        <v>1</v>
      </c>
      <c r="AU74" s="14">
        <f>IF(Tabela2136667[[#This Row],[curtailment2]]=1,L$98-ABS(Tabela2136667[[#This Row],[Interconnection flow2]]),IF(Tabela2136667[[#This Row],[curtailment2]]=-1,K$98-ABS(Tabela2136667[[#This Row],[Interconnection flow2]]),"-"))</f>
        <v>-2419.2784426045209</v>
      </c>
      <c r="AV7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7849911073957594</v>
      </c>
      <c r="AY74" s="14">
        <f>Tabela2136667[[#This Row],[Cons+Pump+EV]]+Tabela2136667[[#This Row],[Exportation_EV]]</f>
        <v>9819.4430934401244</v>
      </c>
      <c r="AZ74" s="14">
        <f>Tabela2136667[[#This Row],[Production]]+Tabela2136667[[#This Row],[Importation_EV]]-Tabela2136667[[#This Row],[Cons+Pump+EV+Exp]]</f>
        <v>2419.2784426045218</v>
      </c>
      <c r="BA7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4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5.67082553630166</v>
      </c>
      <c r="BC74" s="14">
        <f>Tabela2136667[[#This Row],[limits2]]-Tabela2136667[[#This Row],[Limits]]</f>
        <v>525.67082553630189</v>
      </c>
    </row>
    <row r="75" spans="1:55" s="2" customFormat="1" x14ac:dyDescent="0.2">
      <c r="A75" s="3">
        <v>47616.760412442127</v>
      </c>
      <c r="B75" s="14">
        <v>425.36604186952286</v>
      </c>
      <c r="C75" s="14">
        <v>4423.7746557499067</v>
      </c>
      <c r="D75" s="14">
        <v>5629.9862121792421</v>
      </c>
      <c r="E75" s="14">
        <v>677.34514285714283</v>
      </c>
      <c r="F75" s="15">
        <v>0.24010386667030517</v>
      </c>
      <c r="G75" s="14">
        <v>116.77994778067885</v>
      </c>
      <c r="H75" s="14">
        <v>289.61688741721855</v>
      </c>
      <c r="I75" s="14">
        <v>0</v>
      </c>
      <c r="J75" s="14">
        <v>0.52142857142857146</v>
      </c>
      <c r="K75" s="14">
        <v>1709.4608938547485</v>
      </c>
      <c r="L75" s="14">
        <v>0</v>
      </c>
      <c r="M75" s="14">
        <v>0</v>
      </c>
      <c r="N75" s="14">
        <f>Tabela21321418[[#This Row],[Consumo]]*(1+0.0077)^7*(1+0.0046)^10</f>
        <v>5321.4157965321338</v>
      </c>
      <c r="O75" s="14">
        <f>Tabela213241216[[#This Row],[Consumption]]+Tabela213241216[[#This Row],[Pumping]]</f>
        <v>5321.4157965321338</v>
      </c>
      <c r="P75" s="14">
        <f>SUM(Tabela213241216[[#This Row],[Hydro]:[Other thermal]])</f>
        <v>11563.630420291809</v>
      </c>
      <c r="Q75" s="14">
        <f>Tabela213241216[[#This Row],[Production]]-Tabela213241216[[#This Row],[Cons+Pump]]</f>
        <v>6242.2146237596753</v>
      </c>
      <c r="R75" s="14">
        <f>IF(Tabela213241216[[#This Row],[Interconnection flow]]&lt;0,-1,IF(Tabela213241216[[#This Row],[Interconnection flow]]&gt;0,1,0))</f>
        <v>1</v>
      </c>
      <c r="S75" s="14">
        <f>IF(Tabela213241216[[#This Row],[curtailment]]=1,L$98-ABS(Tabela213241216[[#This Row],[Interconnection flow]]),IF(Tabela213241216[[#This Row],[curtailment]]=-1,K$98-ABS(Tabela213241216[[#This Row],[Interconnection flow]]),"-"))</f>
        <v>-2242.2146237596753</v>
      </c>
      <c r="T7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5" s="14">
        <f>Tabela213666768[[#This Row],[curtail_exp]]+Tabela213666768[[#This Row],[Cons+Pump]]</f>
        <v>9321.4157965321338</v>
      </c>
      <c r="V7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44">
        <v>193.5</v>
      </c>
      <c r="X75" s="16">
        <f>Tabela2136667[[#This Row],[Heavy Duty BEV - 80 ToU1]]*10^-2*NºVE!C$5/NºVE!B$5</f>
        <v>10.123695652173913</v>
      </c>
      <c r="Y75" s="16">
        <v>0</v>
      </c>
      <c r="Z75" s="16">
        <f>Tabela2136667[[#This Row],[Heavy Duty BEV - 20 UC1]]*10^-2*NºVE!C$5/NºVE!B$5</f>
        <v>0</v>
      </c>
      <c r="AA75" s="16">
        <v>147.39999999999901</v>
      </c>
      <c r="AB75" s="16">
        <f>Tabela2136667[[#This Row],[Heavy Passenger BEV - 80 ToU1]]*10^-2*NºVE!C$4/NºVE!B$4</f>
        <v>3.5621666666666427</v>
      </c>
      <c r="AC75" s="16">
        <v>176.8</v>
      </c>
      <c r="AD75" s="16">
        <f>Tabela2136667[[#This Row],[Heavy Passenger BEV - 20 UC1]]*10^-2*NºVE!C$4/NºVE!B$4</f>
        <v>4.2726666666666668</v>
      </c>
      <c r="AE75" s="16">
        <v>835.02</v>
      </c>
      <c r="AF75" s="16">
        <f>Tabela2136667[[#This Row],[Light Duty BEV - 80 ToU1]]*10^-2*NºVE!C$3/NºVE!B$3</f>
        <v>19.876835304734971</v>
      </c>
      <c r="AG75" s="16">
        <v>559.44000000000005</v>
      </c>
      <c r="AH75" s="16">
        <f>Tabela2136667[[#This Row],[Light Duty BEV - 20 UC1]]*10^-2*NºVE!C$3/NºVE!B$3</f>
        <v>13.316922640033694</v>
      </c>
      <c r="AI75" s="16">
        <v>492.56999999999903</v>
      </c>
      <c r="AJ75" s="16">
        <f>Tabela2136667[[#This Row],[Light Passenger PHEV - 80 ToU1]]*10^-2*NºVE!C$6/NºVE!B$6</f>
        <v>7.6124454545454396</v>
      </c>
      <c r="AK75" s="16">
        <v>642.69000000000005</v>
      </c>
      <c r="AL75" s="16">
        <f>Tabela2136667[[#This Row],[Light Passenger PHEV - 20 UC1]]*10^-2*NºVE!C$6/NºVE!B$6</f>
        <v>9.9324818181818202</v>
      </c>
      <c r="AM75" s="16">
        <v>5068.4399999999196</v>
      </c>
      <c r="AN75" s="16">
        <f>Tabela2136667[[#This Row],[Light Passenger BEV - 80 ToU1]]*10^-2*NºVE!C$2/NºVE!B$2</f>
        <v>210.62741217372837</v>
      </c>
      <c r="AO75" s="16">
        <v>5954.0399999998899</v>
      </c>
      <c r="AP75" s="16">
        <f>Tabela2136667[[#This Row],[Light Passenger BEV - 20 UC1]]*10^-2*NºVE!C$2/NºVE!B$2</f>
        <v>247.42998579027523</v>
      </c>
      <c r="AQ7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6.75461216700683</v>
      </c>
      <c r="AR75" s="14">
        <f>SUM(Tabela2136667[[#This Row],[Pumping]],Tabela2136667[[#This Row],[Consumption]],Tabela2136667[[#This Row],[EV total]])</f>
        <v>5848.1704086991404</v>
      </c>
      <c r="AS75" s="14">
        <f>Tabela2136667[[#This Row],[Production]]-Tabela2136667[[#This Row],[Cons+Pump+EV]]</f>
        <v>5715.4600115926687</v>
      </c>
      <c r="AT75" s="14">
        <f>IF(Tabela2136667[[#This Row],[Interconnection flow2]]&lt;0,-1,IF(Tabela2136667[[#This Row],[Interconnection flow2]]&gt;0,1,0))</f>
        <v>1</v>
      </c>
      <c r="AU75" s="14">
        <f>IF(Tabela2136667[[#This Row],[curtailment2]]=1,L$98-ABS(Tabela2136667[[#This Row],[Interconnection flow2]]),IF(Tabela2136667[[#This Row],[curtailment2]]=-1,K$98-ABS(Tabela2136667[[#This Row],[Interconnection flow2]]),"-"))</f>
        <v>-1715.4600115926687</v>
      </c>
      <c r="AV7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23492604436044617</v>
      </c>
      <c r="AY75" s="14">
        <f>Tabela2136667[[#This Row],[Cons+Pump+EV]]+Tabela2136667[[#This Row],[Exportation_EV]]</f>
        <v>9848.1704086991413</v>
      </c>
      <c r="AZ75" s="14">
        <f>Tabela2136667[[#This Row],[Production]]+Tabela2136667[[#This Row],[Importation_EV]]-Tabela2136667[[#This Row],[Cons+Pump+EV+Exp]]</f>
        <v>1715.4600115926678</v>
      </c>
      <c r="BA7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5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26.75461216700683</v>
      </c>
      <c r="BC75" s="14">
        <f>Tabela2136667[[#This Row],[limits2]]-Tabela2136667[[#This Row],[Limits]]</f>
        <v>526.7546121670066</v>
      </c>
    </row>
    <row r="76" spans="1:55" s="2" customFormat="1" x14ac:dyDescent="0.2">
      <c r="A76" s="3">
        <v>47616.770829050925</v>
      </c>
      <c r="B76" s="14">
        <v>571.44530185004874</v>
      </c>
      <c r="C76" s="14">
        <v>4500.5024190547083</v>
      </c>
      <c r="D76" s="14">
        <v>4861.5855993872083</v>
      </c>
      <c r="E76" s="14">
        <v>668.5971428571429</v>
      </c>
      <c r="F76" s="15">
        <v>0.24188875906935925</v>
      </c>
      <c r="G76" s="14">
        <v>135.48741514360313</v>
      </c>
      <c r="H76" s="14">
        <v>288.8082781456954</v>
      </c>
      <c r="I76" s="14">
        <v>0</v>
      </c>
      <c r="J76" s="14">
        <v>0.52500000000000002</v>
      </c>
      <c r="K76" s="14">
        <v>1706.441340782123</v>
      </c>
      <c r="L76" s="14">
        <v>0</v>
      </c>
      <c r="M76" s="14">
        <v>0</v>
      </c>
      <c r="N76" s="14">
        <f>Tabela21321418[[#This Row],[Consumo]]*(1+0.0077)^7*(1+0.0046)^10</f>
        <v>5434.8701046707774</v>
      </c>
      <c r="O76" s="14">
        <f>Tabela213241216[[#This Row],[Consumption]]+Tabela213241216[[#This Row],[Pumping]]</f>
        <v>5434.8701046707774</v>
      </c>
      <c r="P76" s="14">
        <f>SUM(Tabela213241216[[#This Row],[Hydro]:[Other thermal]])</f>
        <v>11027.193045197477</v>
      </c>
      <c r="Q76" s="14">
        <f>Tabela213241216[[#This Row],[Production]]-Tabela213241216[[#This Row],[Cons+Pump]]</f>
        <v>5592.3229405266993</v>
      </c>
      <c r="R76" s="14">
        <f>IF(Tabela213241216[[#This Row],[Interconnection flow]]&lt;0,-1,IF(Tabela213241216[[#This Row],[Interconnection flow]]&gt;0,1,0))</f>
        <v>1</v>
      </c>
      <c r="S76" s="14">
        <f>IF(Tabela213241216[[#This Row],[curtailment]]=1,L$98-ABS(Tabela213241216[[#This Row],[Interconnection flow]]),IF(Tabela213241216[[#This Row],[curtailment]]=-1,K$98-ABS(Tabela213241216[[#This Row],[Interconnection flow]]),"-"))</f>
        <v>-1592.3229405266993</v>
      </c>
      <c r="T7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6" s="14">
        <f>Tabela213666768[[#This Row],[curtail_exp]]+Tabela213666768[[#This Row],[Cons+Pump]]</f>
        <v>9434.8701046707774</v>
      </c>
      <c r="V7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44">
        <v>193.5</v>
      </c>
      <c r="X76" s="16">
        <f>Tabela2136667[[#This Row],[Heavy Duty BEV - 80 ToU1]]*10^-2*NºVE!C$5/NºVE!B$5</f>
        <v>10.123695652173913</v>
      </c>
      <c r="Y76" s="16">
        <v>38.700000000000003</v>
      </c>
      <c r="Z76" s="16">
        <f>Tabela2136667[[#This Row],[Heavy Duty BEV - 20 UC1]]*10^-2*NºVE!C$5/NºVE!B$5</f>
        <v>2.0247391304347824</v>
      </c>
      <c r="AA76" s="16">
        <v>169.39999999999901</v>
      </c>
      <c r="AB76" s="16">
        <f>Tabela2136667[[#This Row],[Heavy Passenger BEV - 80 ToU1]]*10^-2*NºVE!C$4/NºVE!B$4</f>
        <v>4.0938333333333095</v>
      </c>
      <c r="AC76" s="16">
        <v>41.8</v>
      </c>
      <c r="AD76" s="16">
        <f>Tabela2136667[[#This Row],[Heavy Passenger BEV - 20 UC1]]*10^-2*NºVE!C$4/NºVE!B$4</f>
        <v>1.0101666666666667</v>
      </c>
      <c r="AE76" s="16">
        <v>733.05</v>
      </c>
      <c r="AF76" s="16">
        <f>Tabela2136667[[#This Row],[Light Duty BEV - 80 ToU1]]*10^-2*NºVE!C$3/NºVE!B$3</f>
        <v>17.449539077071176</v>
      </c>
      <c r="AG76" s="16">
        <v>687.78</v>
      </c>
      <c r="AH76" s="16">
        <f>Tabela2136667[[#This Row],[Light Duty BEV - 20 UC1]]*10^-2*NºVE!C$3/NºVE!B$3</f>
        <v>16.371930954816197</v>
      </c>
      <c r="AI76" s="16">
        <v>439.55999999999898</v>
      </c>
      <c r="AJ76" s="16">
        <f>Tabela2136667[[#This Row],[Light Passenger PHEV - 80 ToU1]]*10^-2*NºVE!C$6/NºVE!B$6</f>
        <v>6.7931999999999855</v>
      </c>
      <c r="AK76" s="16">
        <v>682.650000000001</v>
      </c>
      <c r="AL76" s="16">
        <f>Tabela2136667[[#This Row],[Light Passenger PHEV - 20 UC1]]*10^-2*NºVE!C$6/NºVE!B$6</f>
        <v>10.550045454545469</v>
      </c>
      <c r="AM76" s="16">
        <v>5240.0699999999197</v>
      </c>
      <c r="AN76" s="16">
        <f>Tabela2136667[[#This Row],[Light Passenger BEV - 80 ToU1]]*10^-2*NºVE!C$2/NºVE!B$2</f>
        <v>217.75978086140697</v>
      </c>
      <c r="AO76" s="16">
        <v>6195.5999999998903</v>
      </c>
      <c r="AP76" s="16">
        <f>Tabela2136667[[#This Row],[Light Passenger BEV - 20 UC1]]*10^-2*NºVE!C$2/NºVE!B$2</f>
        <v>257.46841135804095</v>
      </c>
      <c r="AQ7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43.6453424884894</v>
      </c>
      <c r="AR76" s="14">
        <f>SUM(Tabela2136667[[#This Row],[Pumping]],Tabela2136667[[#This Row],[Consumption]],Tabela2136667[[#This Row],[EV total]])</f>
        <v>5978.5154471592668</v>
      </c>
      <c r="AS76" s="14">
        <f>Tabela2136667[[#This Row],[Production]]-Tabela2136667[[#This Row],[Cons+Pump+EV]]</f>
        <v>5048.6775980382099</v>
      </c>
      <c r="AT76" s="14">
        <f>IF(Tabela2136667[[#This Row],[Interconnection flow2]]&lt;0,-1,IF(Tabela2136667[[#This Row],[Interconnection flow2]]&gt;0,1,0))</f>
        <v>1</v>
      </c>
      <c r="AU76" s="14">
        <f>IF(Tabela2136667[[#This Row],[curtailment2]]=1,L$98-ABS(Tabela2136667[[#This Row],[Interconnection flow2]]),IF(Tabela2136667[[#This Row],[curtailment2]]=-1,K$98-ABS(Tabela2136667[[#This Row],[Interconnection flow2]]),"-"))</f>
        <v>-1048.6775980382099</v>
      </c>
      <c r="AV7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4141651084211949</v>
      </c>
      <c r="AY76" s="14">
        <f>Tabela2136667[[#This Row],[Cons+Pump+EV]]+Tabela2136667[[#This Row],[Exportation_EV]]</f>
        <v>9978.5154471592668</v>
      </c>
      <c r="AZ76" s="14">
        <f>Tabela2136667[[#This Row],[Production]]+Tabela2136667[[#This Row],[Importation_EV]]-Tabela2136667[[#This Row],[Cons+Pump+EV+Exp]]</f>
        <v>1048.6775980382099</v>
      </c>
      <c r="BA7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6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43.6453424884894</v>
      </c>
      <c r="BC76" s="14">
        <f>Tabela2136667[[#This Row],[limits2]]-Tabela2136667[[#This Row],[Limits]]</f>
        <v>543.6453424884894</v>
      </c>
    </row>
    <row r="77" spans="1:55" s="2" customFormat="1" x14ac:dyDescent="0.2">
      <c r="A77" s="3">
        <v>47616.781245659724</v>
      </c>
      <c r="B77" s="14">
        <v>750.35248296007785</v>
      </c>
      <c r="C77" s="14">
        <v>4553.0512653516935</v>
      </c>
      <c r="D77" s="14">
        <v>4004.7311374952124</v>
      </c>
      <c r="E77" s="14">
        <v>682.76057142857144</v>
      </c>
      <c r="F77" s="15">
        <v>0.24367365146841349</v>
      </c>
      <c r="G77" s="14">
        <v>151.92731070496083</v>
      </c>
      <c r="H77" s="14">
        <v>288.67350993377482</v>
      </c>
      <c r="I77" s="14">
        <v>0</v>
      </c>
      <c r="J77" s="14">
        <v>0.51071428571428579</v>
      </c>
      <c r="K77" s="14">
        <v>1680.1843575418995</v>
      </c>
      <c r="L77" s="14">
        <v>0</v>
      </c>
      <c r="M77" s="14">
        <v>0.70156206415620637</v>
      </c>
      <c r="N77" s="14">
        <f>Tabela21321418[[#This Row],[Consumo]]*(1+0.0077)^7*(1+0.0046)^10</f>
        <v>5545.7835665706798</v>
      </c>
      <c r="O77" s="14">
        <f>Tabela213241216[[#This Row],[Consumption]]+Tabela213241216[[#This Row],[Pumping]]</f>
        <v>5546.4851286348357</v>
      </c>
      <c r="P77" s="14">
        <f>SUM(Tabela213241216[[#This Row],[Hydro]:[Other thermal]])</f>
        <v>10432.250665811473</v>
      </c>
      <c r="Q77" s="14">
        <f>Tabela213241216[[#This Row],[Production]]-Tabela213241216[[#This Row],[Cons+Pump]]</f>
        <v>4885.7655371766368</v>
      </c>
      <c r="R77" s="14">
        <f>IF(Tabela213241216[[#This Row],[Interconnection flow]]&lt;0,-1,IF(Tabela213241216[[#This Row],[Interconnection flow]]&gt;0,1,0))</f>
        <v>1</v>
      </c>
      <c r="S77" s="14">
        <f>IF(Tabela213241216[[#This Row],[curtailment]]=1,L$98-ABS(Tabela213241216[[#This Row],[Interconnection flow]]),IF(Tabela213241216[[#This Row],[curtailment]]=-1,K$98-ABS(Tabela213241216[[#This Row],[Interconnection flow]]),"-"))</f>
        <v>-885.76553717663683</v>
      </c>
      <c r="T7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7" s="14">
        <f>Tabela213666768[[#This Row],[curtail_exp]]+Tabela213666768[[#This Row],[Cons+Pump]]</f>
        <v>9546.4851286348348</v>
      </c>
      <c r="V7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44">
        <v>193.5</v>
      </c>
      <c r="X77" s="16">
        <f>Tabela2136667[[#This Row],[Heavy Duty BEV - 80 ToU1]]*10^-2*NºVE!C$5/NºVE!B$5</f>
        <v>10.123695652173913</v>
      </c>
      <c r="Y77" s="16">
        <v>38.700000000000003</v>
      </c>
      <c r="Z77" s="16">
        <f>Tabela2136667[[#This Row],[Heavy Duty BEV - 20 UC1]]*10^-2*NºVE!C$5/NºVE!B$5</f>
        <v>2.0247391304347824</v>
      </c>
      <c r="AA77" s="16">
        <v>191.39999999999901</v>
      </c>
      <c r="AB77" s="16">
        <f>Tabela2136667[[#This Row],[Heavy Passenger BEV - 80 ToU1]]*10^-2*NºVE!C$4/NºVE!B$4</f>
        <v>4.6254999999999757</v>
      </c>
      <c r="AC77" s="16">
        <v>41.8</v>
      </c>
      <c r="AD77" s="16">
        <f>Tabela2136667[[#This Row],[Heavy Passenger BEV - 20 UC1]]*10^-2*NºVE!C$4/NºVE!B$4</f>
        <v>1.0101666666666667</v>
      </c>
      <c r="AE77" s="16">
        <v>647.54999999999995</v>
      </c>
      <c r="AF77" s="16">
        <f>Tabela2136667[[#This Row],[Light Duty BEV - 80 ToU1]]*10^-2*NºVE!C$3/NºVE!B$3</f>
        <v>15.414295108597557</v>
      </c>
      <c r="AG77" s="16">
        <v>612.72</v>
      </c>
      <c r="AH77" s="16">
        <f>Tabela2136667[[#This Row],[Light Duty BEV - 20 UC1]]*10^-2*NºVE!C$3/NºVE!B$3</f>
        <v>14.585200986703567</v>
      </c>
      <c r="AI77" s="16">
        <v>476.18999999999897</v>
      </c>
      <c r="AJ77" s="16">
        <f>Tabela2136667[[#This Row],[Light Passenger PHEV - 80 ToU1]]*10^-2*NºVE!C$6/NºVE!B$6</f>
        <v>7.3592999999999842</v>
      </c>
      <c r="AK77" s="16">
        <v>619.38</v>
      </c>
      <c r="AL77" s="16">
        <f>Tabela2136667[[#This Row],[Light Passenger PHEV - 20 UC1]]*10^-2*NºVE!C$6/NºVE!B$6</f>
        <v>9.5722363636363639</v>
      </c>
      <c r="AM77" s="16">
        <v>5425.0199999999204</v>
      </c>
      <c r="AN77" s="16">
        <f>Tabela2136667[[#This Row],[Light Passenger BEV - 80 ToU1]]*10^-2*NºVE!C$2/NºVE!B$2</f>
        <v>225.4456841929117</v>
      </c>
      <c r="AO77" s="16">
        <v>6187.1399999998903</v>
      </c>
      <c r="AP77" s="16">
        <f>Tabela2136667[[#This Row],[Light Passenger BEV - 20 UC1]]*10^-2*NºVE!C$2/NºVE!B$2</f>
        <v>257.11684205723253</v>
      </c>
      <c r="AQ7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47.27766015835709</v>
      </c>
      <c r="AR77" s="14">
        <f>SUM(Tabela2136667[[#This Row],[Pumping]],Tabela2136667[[#This Row],[Consumption]],Tabela2136667[[#This Row],[EV total]])</f>
        <v>6093.7627887931931</v>
      </c>
      <c r="AS77" s="14">
        <f>Tabela2136667[[#This Row],[Production]]-Tabela2136667[[#This Row],[Cons+Pump+EV]]</f>
        <v>4338.4878770182795</v>
      </c>
      <c r="AT77" s="14">
        <f>IF(Tabela2136667[[#This Row],[Interconnection flow2]]&lt;0,-1,IF(Tabela2136667[[#This Row],[Interconnection flow2]]&gt;0,1,0))</f>
        <v>1</v>
      </c>
      <c r="AU77" s="14">
        <f>IF(Tabela2136667[[#This Row],[curtailment2]]=1,L$98-ABS(Tabela2136667[[#This Row],[Interconnection flow2]]),IF(Tabela2136667[[#This Row],[curtailment2]]=-1,K$98-ABS(Tabela2136667[[#This Row],[Interconnection flow2]]),"-"))</f>
        <v>-338.48787701827951</v>
      </c>
      <c r="AV7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7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61785838033707652</v>
      </c>
      <c r="AY77" s="14">
        <f>Tabela2136667[[#This Row],[Cons+Pump+EV]]+Tabela2136667[[#This Row],[Exportation_EV]]</f>
        <v>10093.762788793192</v>
      </c>
      <c r="AZ77" s="14">
        <f>Tabela2136667[[#This Row],[Production]]+Tabela2136667[[#This Row],[Importation_EV]]-Tabela2136667[[#This Row],[Cons+Pump+EV+Exp]]</f>
        <v>338.48787701828041</v>
      </c>
      <c r="BA7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77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47.27766015835709</v>
      </c>
      <c r="BC77" s="14">
        <f>Tabela2136667[[#This Row],[limits2]]-Tabela2136667[[#This Row],[Limits]]</f>
        <v>547.27766015835732</v>
      </c>
    </row>
    <row r="78" spans="1:55" s="2" customFormat="1" x14ac:dyDescent="0.2">
      <c r="A78" s="3">
        <v>47616.791662268515</v>
      </c>
      <c r="B78" s="14">
        <v>940.53490749756565</v>
      </c>
      <c r="C78" s="14">
        <v>4500.8248046148119</v>
      </c>
      <c r="D78" s="14">
        <v>3130.9961700497893</v>
      </c>
      <c r="E78" s="14">
        <v>683.38542857142863</v>
      </c>
      <c r="F78" s="15">
        <v>0.29336944696300887</v>
      </c>
      <c r="G78" s="14">
        <v>209.7503916449086</v>
      </c>
      <c r="H78" s="14">
        <v>288.94304635761591</v>
      </c>
      <c r="I78" s="14">
        <v>0</v>
      </c>
      <c r="J78" s="14">
        <v>0.52142857142857146</v>
      </c>
      <c r="K78" s="14">
        <v>1519.2290502793296</v>
      </c>
      <c r="L78" s="14">
        <v>0</v>
      </c>
      <c r="M78" s="14">
        <v>1.8040167364016737</v>
      </c>
      <c r="N78" s="14">
        <f>Tabela21321418[[#This Row],[Consumo]]*(1+0.0077)^7*(1+0.0046)^10</f>
        <v>5641.1205363113322</v>
      </c>
      <c r="O78" s="14">
        <f>Tabela213241216[[#This Row],[Consumption]]+Tabela213241216[[#This Row],[Pumping]]</f>
        <v>5642.9245530477338</v>
      </c>
      <c r="P78" s="14">
        <f>SUM(Tabela213241216[[#This Row],[Hydro]:[Other thermal]])</f>
        <v>9755.2495467545086</v>
      </c>
      <c r="Q78" s="14">
        <f>Tabela213241216[[#This Row],[Production]]-Tabela213241216[[#This Row],[Cons+Pump]]</f>
        <v>4112.3249937067749</v>
      </c>
      <c r="R78" s="14">
        <f>IF(Tabela213241216[[#This Row],[Interconnection flow]]&lt;0,-1,IF(Tabela213241216[[#This Row],[Interconnection flow]]&gt;0,1,0))</f>
        <v>1</v>
      </c>
      <c r="S78" s="14">
        <f>IF(Tabela213241216[[#This Row],[curtailment]]=1,L$98-ABS(Tabela213241216[[#This Row],[Interconnection flow]]),IF(Tabela213241216[[#This Row],[curtailment]]=-1,K$98-ABS(Tabela213241216[[#This Row],[Interconnection flow]]),"-"))</f>
        <v>-112.32499370677488</v>
      </c>
      <c r="T7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8" s="14">
        <f>Tabela213666768[[#This Row],[curtail_exp]]+Tabela213666768[[#This Row],[Cons+Pump]]</f>
        <v>9642.9245530477347</v>
      </c>
      <c r="V7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8" s="44">
        <v>193.5</v>
      </c>
      <c r="X78" s="16">
        <f>Tabela2136667[[#This Row],[Heavy Duty BEV - 80 ToU1]]*10^-2*NºVE!C$5/NºVE!B$5</f>
        <v>10.123695652173913</v>
      </c>
      <c r="Y78" s="16">
        <v>38.700000000000003</v>
      </c>
      <c r="Z78" s="16">
        <f>Tabela2136667[[#This Row],[Heavy Duty BEV - 20 UC1]]*10^-2*NºVE!C$5/NºVE!B$5</f>
        <v>2.0247391304347824</v>
      </c>
      <c r="AA78" s="16">
        <v>191.39999999999901</v>
      </c>
      <c r="AB78" s="16">
        <f>Tabela2136667[[#This Row],[Heavy Passenger BEV - 80 ToU1]]*10^-2*NºVE!C$4/NºVE!B$4</f>
        <v>4.6254999999999757</v>
      </c>
      <c r="AC78" s="16">
        <v>41.8</v>
      </c>
      <c r="AD78" s="16">
        <f>Tabela2136667[[#This Row],[Heavy Passenger BEV - 20 UC1]]*10^-2*NºVE!C$4/NºVE!B$4</f>
        <v>1.0101666666666667</v>
      </c>
      <c r="AE78" s="16">
        <v>552.24</v>
      </c>
      <c r="AF78" s="16">
        <f>Tabela2136667[[#This Row],[Light Duty BEV - 80 ToU1]]*10^-2*NºVE!C$3/NºVE!B$3</f>
        <v>13.145533674267494</v>
      </c>
      <c r="AG78" s="16">
        <v>787.41</v>
      </c>
      <c r="AH78" s="16">
        <f>Tabela2136667[[#This Row],[Light Duty BEV - 20 UC1]]*10^-2*NºVE!C$3/NºVE!B$3</f>
        <v>18.743525768605981</v>
      </c>
      <c r="AI78" s="16">
        <v>446.219999999999</v>
      </c>
      <c r="AJ78" s="16">
        <f>Tabela2136667[[#This Row],[Light Passenger PHEV - 80 ToU1]]*10^-2*NºVE!C$6/NºVE!B$6</f>
        <v>6.8961272727272576</v>
      </c>
      <c r="AK78" s="16">
        <v>552.77999999999895</v>
      </c>
      <c r="AL78" s="16">
        <f>Tabela2136667[[#This Row],[Light Passenger PHEV - 20 UC1]]*10^-2*NºVE!C$6/NºVE!B$6</f>
        <v>8.5429636363636199</v>
      </c>
      <c r="AM78" s="16">
        <v>5331.3299999999099</v>
      </c>
      <c r="AN78" s="16">
        <f>Tabela2136667[[#This Row],[Light Passenger BEV - 80 ToU1]]*10^-2*NºVE!C$2/NºVE!B$2</f>
        <v>221.55224119140451</v>
      </c>
      <c r="AO78" s="16">
        <v>6636.95999999988</v>
      </c>
      <c r="AP78" s="16">
        <f>Tabela2136667[[#This Row],[Light Passenger BEV - 20 UC1]]*10^-2*NºVE!C$2/NºVE!B$2</f>
        <v>275.80985658319821</v>
      </c>
      <c r="AQ7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62.47434957584244</v>
      </c>
      <c r="AR78" s="14">
        <f>SUM(Tabela2136667[[#This Row],[Pumping]],Tabela2136667[[#This Row],[Consumption]],Tabela2136667[[#This Row],[EV total]])</f>
        <v>6205.3989026235759</v>
      </c>
      <c r="AS78" s="14">
        <f>Tabela2136667[[#This Row],[Production]]-Tabela2136667[[#This Row],[Cons+Pump+EV]]</f>
        <v>3549.8506441309328</v>
      </c>
      <c r="AT78" s="14">
        <f>IF(Tabela2136667[[#This Row],[Interconnection flow2]]&lt;0,-1,IF(Tabela2136667[[#This Row],[Interconnection flow2]]&gt;0,1,0))</f>
        <v>1</v>
      </c>
      <c r="AU78" s="14">
        <f>IF(Tabela2136667[[#This Row],[curtailment2]]=1,L$98-ABS(Tabela2136667[[#This Row],[Interconnection flow2]]),IF(Tabela2136667[[#This Row],[curtailment2]]=-1,K$98-ABS(Tabela2136667[[#This Row],[Interconnection flow2]]),"-"))</f>
        <v>450.14935586906722</v>
      </c>
      <c r="AV7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49.8506441309328</v>
      </c>
      <c r="AW7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78" s="14">
        <f>Tabela2136667[[#This Row],[Cons+Pump+EV]]+Tabela2136667[[#This Row],[Exportation_EV]]</f>
        <v>9755.2495467545086</v>
      </c>
      <c r="AZ78" s="14">
        <f>Tabela2136667[[#This Row],[Production]]+Tabela2136667[[#This Row],[Importation_EV]]-Tabela2136667[[#This Row],[Cons+Pump+EV+Exp]]</f>
        <v>0</v>
      </c>
      <c r="BA7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na</v>
      </c>
      <c r="BB78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562.47434957584244</v>
      </c>
      <c r="BC78" s="14">
        <f>Tabela2136667[[#This Row],[limits2]]-Tabela2136667[[#This Row],[Limits]]</f>
        <v>562.4743495758421</v>
      </c>
    </row>
    <row r="79" spans="1:55" s="2" customFormat="1" x14ac:dyDescent="0.2">
      <c r="A79" s="3">
        <v>47616.802078877314</v>
      </c>
      <c r="B79" s="14">
        <v>1090.2062804284321</v>
      </c>
      <c r="C79" s="14">
        <v>4494.0547078526233</v>
      </c>
      <c r="D79" s="14">
        <v>2355.1681348142474</v>
      </c>
      <c r="E79" s="14">
        <v>691.09199999999998</v>
      </c>
      <c r="F79" s="15">
        <v>0.24724343626652179</v>
      </c>
      <c r="G79" s="14">
        <v>238.66193211488252</v>
      </c>
      <c r="H79" s="14">
        <v>289.88642384105958</v>
      </c>
      <c r="I79" s="14">
        <v>0</v>
      </c>
      <c r="J79" s="14">
        <v>0.52321428571428574</v>
      </c>
      <c r="K79" s="14">
        <v>1516.2094972067039</v>
      </c>
      <c r="L79" s="14">
        <v>0</v>
      </c>
      <c r="M79" s="14">
        <v>0</v>
      </c>
      <c r="N79" s="14">
        <f>Tabela21321418[[#This Row],[Consumo]]*(1+0.0077)^7*(1+0.0046)^10</f>
        <v>5772.9131259991636</v>
      </c>
      <c r="O79" s="14">
        <f>Tabela213241216[[#This Row],[Consumption]]+Tabela213241216[[#This Row],[Pumping]]</f>
        <v>5772.9131259991636</v>
      </c>
      <c r="P79" s="14">
        <f>SUM(Tabela213241216[[#This Row],[Hydro]:[Other thermal]])</f>
        <v>9159.8399367732254</v>
      </c>
      <c r="Q79" s="14">
        <f>Tabela213241216[[#This Row],[Production]]-Tabela213241216[[#This Row],[Cons+Pump]]</f>
        <v>3386.9268107740618</v>
      </c>
      <c r="R79" s="14">
        <f>IF(Tabela213241216[[#This Row],[Interconnection flow]]&lt;0,-1,IF(Tabela213241216[[#This Row],[Interconnection flow]]&gt;0,1,0))</f>
        <v>1</v>
      </c>
      <c r="S79" s="14">
        <f>IF(Tabela213241216[[#This Row],[curtailment]]=1,L$98-ABS(Tabela213241216[[#This Row],[Interconnection flow]]),IF(Tabela213241216[[#This Row],[curtailment]]=-1,K$98-ABS(Tabela213241216[[#This Row],[Interconnection flow]]),"-"))</f>
        <v>613.07318922593822</v>
      </c>
      <c r="T7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86.9268107740618</v>
      </c>
      <c r="U79" s="14">
        <f>Tabela213666768[[#This Row],[curtail_exp]]+Tabela213666768[[#This Row],[Cons+Pump]]</f>
        <v>9159.8399367732254</v>
      </c>
      <c r="V7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9" s="44">
        <v>193.5</v>
      </c>
      <c r="X79" s="16">
        <f>Tabela2136667[[#This Row],[Heavy Duty BEV - 80 ToU1]]*10^-2*NºVE!C$5/NºVE!B$5</f>
        <v>10.123695652173913</v>
      </c>
      <c r="Y79" s="16">
        <v>77.400000000000006</v>
      </c>
      <c r="Z79" s="16">
        <f>Tabela2136667[[#This Row],[Heavy Duty BEV - 20 UC1]]*10^-2*NºVE!C$5/NºVE!B$5</f>
        <v>4.0494782608695647</v>
      </c>
      <c r="AA79" s="16">
        <v>213.39999999999901</v>
      </c>
      <c r="AB79" s="16">
        <f>Tabela2136667[[#This Row],[Heavy Passenger BEV - 80 ToU1]]*10^-2*NºVE!C$4/NºVE!B$4</f>
        <v>5.1571666666666429</v>
      </c>
      <c r="AC79" s="16">
        <v>61.599999999999902</v>
      </c>
      <c r="AD79" s="16">
        <f>Tabela2136667[[#This Row],[Heavy Passenger BEV - 20 UC1]]*10^-2*NºVE!C$4/NºVE!B$4</f>
        <v>1.4886666666666644</v>
      </c>
      <c r="AE79" s="16">
        <v>888.57</v>
      </c>
      <c r="AF79" s="16">
        <f>Tabela2136667[[#This Row],[Light Duty BEV - 80 ToU1]]*10^-2*NºVE!C$3/NºVE!B$3</f>
        <v>21.15154073762108</v>
      </c>
      <c r="AG79" s="16">
        <v>719.00999999999897</v>
      </c>
      <c r="AH79" s="16">
        <f>Tabela2136667[[#This Row],[Light Duty BEV - 20 UC1]]*10^-2*NºVE!C$3/NºVE!B$3</f>
        <v>17.115330593827061</v>
      </c>
      <c r="AI79" s="16">
        <v>482.57999999999902</v>
      </c>
      <c r="AJ79" s="16">
        <f>Tabela2136667[[#This Row],[Light Passenger PHEV - 80 ToU1]]*10^-2*NºVE!C$6/NºVE!B$6</f>
        <v>7.4580545454545311</v>
      </c>
      <c r="AK79" s="16">
        <v>536.12999999999897</v>
      </c>
      <c r="AL79" s="16">
        <f>Tabela2136667[[#This Row],[Light Passenger PHEV - 20 UC1]]*10^-2*NºVE!C$6/NºVE!B$6</f>
        <v>8.2856454545454401</v>
      </c>
      <c r="AM79" s="16">
        <v>5744.5199999999004</v>
      </c>
      <c r="AN79" s="16">
        <f>Tabela2136667[[#This Row],[Light Passenger BEV - 80 ToU1]]*10^-2*NºVE!C$2/NºVE!B$2</f>
        <v>238.72303544684843</v>
      </c>
      <c r="AO79" s="16">
        <v>6393.3299999998799</v>
      </c>
      <c r="AP79" s="16">
        <f>Tabela2136667[[#This Row],[Light Passenger BEV - 20 UC1]]*10^-2*NºVE!C$2/NºVE!B$2</f>
        <v>265.68540873970272</v>
      </c>
      <c r="AQ7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79.23802276437607</v>
      </c>
      <c r="AR79" s="14">
        <f>SUM(Tabela2136667[[#This Row],[Pumping]],Tabela2136667[[#This Row],[Consumption]],Tabela2136667[[#This Row],[EV total]])</f>
        <v>6352.1511487635398</v>
      </c>
      <c r="AS79" s="14">
        <f>Tabela2136667[[#This Row],[Production]]-Tabela2136667[[#This Row],[Cons+Pump+EV]]</f>
        <v>2807.6887880096856</v>
      </c>
      <c r="AT79" s="14">
        <f>IF(Tabela2136667[[#This Row],[Interconnection flow2]]&lt;0,-1,IF(Tabela2136667[[#This Row],[Interconnection flow2]]&gt;0,1,0))</f>
        <v>1</v>
      </c>
      <c r="AU79" s="14">
        <f>IF(Tabela2136667[[#This Row],[curtailment2]]=1,L$98-ABS(Tabela2136667[[#This Row],[Interconnection flow2]]),IF(Tabela2136667[[#This Row],[curtailment2]]=-1,K$98-ABS(Tabela2136667[[#This Row],[Interconnection flow2]]),"-"))</f>
        <v>1192.3112119903144</v>
      </c>
      <c r="AV7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807.6887880096856</v>
      </c>
      <c r="AW7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94481055923472679</v>
      </c>
      <c r="AY79" s="14">
        <f>Tabela2136667[[#This Row],[Cons+Pump+EV]]+Tabela2136667[[#This Row],[Exportation_EV]]</f>
        <v>9159.8399367732254</v>
      </c>
      <c r="AZ79" s="14">
        <f>Tabela2136667[[#This Row],[Production]]+Tabela2136667[[#This Row],[Importation_EV]]-Tabela2136667[[#This Row],[Cons+Pump+EV+Exp]]</f>
        <v>0</v>
      </c>
      <c r="BA7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9" s="14">
        <f>Tabela2136667[[#This Row],[limits2]]-Tabela2136667[[#This Row],[Limits]]</f>
        <v>579.23802276437618</v>
      </c>
    </row>
    <row r="80" spans="1:55" s="2" customFormat="1" x14ac:dyDescent="0.2">
      <c r="A80" s="3">
        <v>47616.812495486112</v>
      </c>
      <c r="B80" s="14">
        <v>1263.3261684518013</v>
      </c>
      <c r="C80" s="14">
        <v>4465.6847785634536</v>
      </c>
      <c r="D80" s="14">
        <v>1663.0674071237074</v>
      </c>
      <c r="E80" s="14">
        <v>684.0102857142856</v>
      </c>
      <c r="F80" s="15">
        <v>0.24902832866557603</v>
      </c>
      <c r="G80" s="14">
        <v>253.68459530026109</v>
      </c>
      <c r="H80" s="14">
        <v>289.75165562913907</v>
      </c>
      <c r="I80" s="14">
        <v>0</v>
      </c>
      <c r="J80" s="14">
        <v>0.52500000000000002</v>
      </c>
      <c r="K80" s="14">
        <v>1484.8324022346369</v>
      </c>
      <c r="L80" s="14">
        <v>0</v>
      </c>
      <c r="M80" s="14">
        <v>0</v>
      </c>
      <c r="N80" s="14">
        <f>Tabela21321418[[#This Row],[Consumo]]*(1+0.0077)^7*(1+0.0046)^10</f>
        <v>5858.0867107848453</v>
      </c>
      <c r="O80" s="14">
        <f>Tabela213241216[[#This Row],[Consumption]]+Tabela213241216[[#This Row],[Pumping]]</f>
        <v>5858.0867107848453</v>
      </c>
      <c r="P80" s="14">
        <f>SUM(Tabela213241216[[#This Row],[Hydro]:[Other thermal]])</f>
        <v>8620.298919111312</v>
      </c>
      <c r="Q80" s="14">
        <f>Tabela213241216[[#This Row],[Production]]-Tabela213241216[[#This Row],[Cons+Pump]]</f>
        <v>2762.2122083264667</v>
      </c>
      <c r="R80" s="14">
        <f>IF(Tabela213241216[[#This Row],[Interconnection flow]]&lt;0,-1,IF(Tabela213241216[[#This Row],[Interconnection flow]]&gt;0,1,0))</f>
        <v>1</v>
      </c>
      <c r="S80" s="14">
        <f>IF(Tabela213241216[[#This Row],[curtailment]]=1,L$98-ABS(Tabela213241216[[#This Row],[Interconnection flow]]),IF(Tabela213241216[[#This Row],[curtailment]]=-1,K$98-ABS(Tabela213241216[[#This Row],[Interconnection flow]]),"-"))</f>
        <v>1237.7877916735333</v>
      </c>
      <c r="T8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2.2122083264667</v>
      </c>
      <c r="U80" s="14">
        <f>Tabela213666768[[#This Row],[curtail_exp]]+Tabela213666768[[#This Row],[Cons+Pump]]</f>
        <v>8620.298919111312</v>
      </c>
      <c r="V8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0" s="44">
        <v>193.5</v>
      </c>
      <c r="X80" s="16">
        <f>Tabela2136667[[#This Row],[Heavy Duty BEV - 80 ToU1]]*10^-2*NºVE!C$5/NºVE!B$5</f>
        <v>10.123695652173913</v>
      </c>
      <c r="Y80" s="16">
        <v>77.400000000000006</v>
      </c>
      <c r="Z80" s="16">
        <f>Tabela2136667[[#This Row],[Heavy Duty BEV - 20 UC1]]*10^-2*NºVE!C$5/NºVE!B$5</f>
        <v>4.0494782608695647</v>
      </c>
      <c r="AA80" s="16">
        <v>257.39999999999998</v>
      </c>
      <c r="AB80" s="16">
        <f>Tabela2136667[[#This Row],[Heavy Passenger BEV - 80 ToU1]]*10^-2*NºVE!C$4/NºVE!B$4</f>
        <v>6.2204999999999995</v>
      </c>
      <c r="AC80" s="16">
        <v>61.599999999999902</v>
      </c>
      <c r="AD80" s="16">
        <f>Tabela2136667[[#This Row],[Heavy Passenger BEV - 20 UC1]]*10^-2*NºVE!C$4/NºVE!B$4</f>
        <v>1.4886666666666644</v>
      </c>
      <c r="AE80" s="16">
        <v>901.62</v>
      </c>
      <c r="AF80" s="16">
        <f>Tabela2136667[[#This Row],[Light Duty BEV - 80 ToU1]]*10^-2*NºVE!C$3/NºVE!B$3</f>
        <v>21.462183238072317</v>
      </c>
      <c r="AG80" s="16">
        <v>798.92999999999904</v>
      </c>
      <c r="AH80" s="16">
        <f>Tabela2136667[[#This Row],[Light Duty BEV - 20 UC1]]*10^-2*NºVE!C$3/NºVE!B$3</f>
        <v>19.017748113831878</v>
      </c>
      <c r="AI80" s="16">
        <v>462.599999999999</v>
      </c>
      <c r="AJ80" s="16">
        <f>Tabela2136667[[#This Row],[Light Passenger PHEV - 80 ToU1]]*10^-2*NºVE!C$6/NºVE!B$6</f>
        <v>7.1492727272727112</v>
      </c>
      <c r="AK80" s="16">
        <v>492.83999999999901</v>
      </c>
      <c r="AL80" s="16">
        <f>Tabela2136667[[#This Row],[Light Passenger PHEV - 20 UC1]]*10^-2*NºVE!C$6/NºVE!B$6</f>
        <v>7.6166181818181666</v>
      </c>
      <c r="AM80" s="16">
        <v>5993.9999999999</v>
      </c>
      <c r="AN80" s="16">
        <f>Tabela2136667[[#This Row],[Light Passenger BEV - 80 ToU1]]*10^-2*NºVE!C$2/NºVE!B$2</f>
        <v>249.09058972175401</v>
      </c>
      <c r="AO80" s="16">
        <v>6596.45999999988</v>
      </c>
      <c r="AP80" s="16">
        <f>Tabela2136667[[#This Row],[Light Passenger BEV - 20 UC1]]*10^-2*NºVE!C$2/NºVE!B$2</f>
        <v>274.1268120580512</v>
      </c>
      <c r="AQ8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00.34556462051046</v>
      </c>
      <c r="AR80" s="14">
        <f>SUM(Tabela2136667[[#This Row],[Pumping]],Tabela2136667[[#This Row],[Consumption]],Tabela2136667[[#This Row],[EV total]])</f>
        <v>6458.4322754053555</v>
      </c>
      <c r="AS80" s="14">
        <f>Tabela2136667[[#This Row],[Production]]-Tabela2136667[[#This Row],[Cons+Pump+EV]]</f>
        <v>2161.8666437059564</v>
      </c>
      <c r="AT80" s="14">
        <f>IF(Tabela2136667[[#This Row],[Interconnection flow2]]&lt;0,-1,IF(Tabela2136667[[#This Row],[Interconnection flow2]]&gt;0,1,0))</f>
        <v>1</v>
      </c>
      <c r="AU80" s="14">
        <f>IF(Tabela2136667[[#This Row],[curtailment2]]=1,L$98-ABS(Tabela2136667[[#This Row],[Interconnection flow2]]),IF(Tabela2136667[[#This Row],[curtailment2]]=-1,K$98-ABS(Tabela2136667[[#This Row],[Interconnection flow2]]),"-"))</f>
        <v>1838.1333562940436</v>
      </c>
      <c r="AV8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161.8666437059564</v>
      </c>
      <c r="AW8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48501493443300292</v>
      </c>
      <c r="AY80" s="14">
        <f>Tabela2136667[[#This Row],[Cons+Pump+EV]]+Tabela2136667[[#This Row],[Exportation_EV]]</f>
        <v>8620.298919111312</v>
      </c>
      <c r="AZ80" s="14">
        <f>Tabela2136667[[#This Row],[Production]]+Tabela2136667[[#This Row],[Importation_EV]]-Tabela2136667[[#This Row],[Cons+Pump+EV+Exp]]</f>
        <v>0</v>
      </c>
      <c r="BA8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0" s="14">
        <f>Tabela2136667[[#This Row],[limits2]]-Tabela2136667[[#This Row],[Limits]]</f>
        <v>600.34556462051023</v>
      </c>
    </row>
    <row r="81" spans="1:55" s="2" customFormat="1" x14ac:dyDescent="0.2">
      <c r="A81" s="3">
        <v>47616.822912094911</v>
      </c>
      <c r="B81" s="14">
        <v>1439.0403602726387</v>
      </c>
      <c r="C81" s="14">
        <v>4430.8671380721999</v>
      </c>
      <c r="D81" s="14">
        <v>1136.3956338567598</v>
      </c>
      <c r="E81" s="14">
        <v>682.13571428571424</v>
      </c>
      <c r="F81" s="15">
        <v>0.25081322106463022</v>
      </c>
      <c r="G81" s="14">
        <v>267.99864229765012</v>
      </c>
      <c r="H81" s="14">
        <v>290.29072847682119</v>
      </c>
      <c r="I81" s="14">
        <v>0</v>
      </c>
      <c r="J81" s="14">
        <v>0.5178571428571429</v>
      </c>
      <c r="K81" s="14">
        <v>1459.36312849162</v>
      </c>
      <c r="L81" s="14">
        <v>0</v>
      </c>
      <c r="M81" s="14">
        <v>0</v>
      </c>
      <c r="N81" s="14">
        <f>Tabela21321418[[#This Row],[Consumo]]*(1+0.0077)^7*(1+0.0046)^10</f>
        <v>5977.9483703081451</v>
      </c>
      <c r="O81" s="14">
        <f>Tabela213241216[[#This Row],[Consumption]]+Tabela213241216[[#This Row],[Pumping]]</f>
        <v>5977.9483703081451</v>
      </c>
      <c r="P81" s="14">
        <f>SUM(Tabela213241216[[#This Row],[Hydro]:[Other thermal]])</f>
        <v>8247.4968876257062</v>
      </c>
      <c r="Q81" s="14">
        <f>Tabela213241216[[#This Row],[Production]]-Tabela213241216[[#This Row],[Cons+Pump]]</f>
        <v>2269.5485173175612</v>
      </c>
      <c r="R81" s="14">
        <f>IF(Tabela213241216[[#This Row],[Interconnection flow]]&lt;0,-1,IF(Tabela213241216[[#This Row],[Interconnection flow]]&gt;0,1,0))</f>
        <v>1</v>
      </c>
      <c r="S81" s="14">
        <f>IF(Tabela213241216[[#This Row],[curtailment]]=1,L$98-ABS(Tabela213241216[[#This Row],[Interconnection flow]]),IF(Tabela213241216[[#This Row],[curtailment]]=-1,K$98-ABS(Tabela213241216[[#This Row],[Interconnection flow]]),"-"))</f>
        <v>1730.4514826824388</v>
      </c>
      <c r="T8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69.5485173175612</v>
      </c>
      <c r="U81" s="14">
        <f>Tabela213666768[[#This Row],[curtail_exp]]+Tabela213666768[[#This Row],[Cons+Pump]]</f>
        <v>8247.4968876257062</v>
      </c>
      <c r="V8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1" s="44">
        <v>193.5</v>
      </c>
      <c r="X81" s="16">
        <f>Tabela2136667[[#This Row],[Heavy Duty BEV - 80 ToU1]]*10^-2*NºVE!C$5/NºVE!B$5</f>
        <v>10.123695652173913</v>
      </c>
      <c r="Y81" s="16">
        <v>77.400000000000006</v>
      </c>
      <c r="Z81" s="16">
        <f>Tabela2136667[[#This Row],[Heavy Duty BEV - 20 UC1]]*10^-2*NºVE!C$5/NºVE!B$5</f>
        <v>4.0494782608695647</v>
      </c>
      <c r="AA81" s="16">
        <v>257.39999999999998</v>
      </c>
      <c r="AB81" s="16">
        <f>Tabela2136667[[#This Row],[Heavy Passenger BEV - 80 ToU1]]*10^-2*NºVE!C$4/NºVE!B$4</f>
        <v>6.2204999999999995</v>
      </c>
      <c r="AC81" s="16">
        <v>61.599999999999902</v>
      </c>
      <c r="AD81" s="16">
        <f>Tabela2136667[[#This Row],[Heavy Passenger BEV - 20 UC1]]*10^-2*NºVE!C$4/NºVE!B$4</f>
        <v>1.4886666666666644</v>
      </c>
      <c r="AE81" s="16">
        <v>664.65</v>
      </c>
      <c r="AF81" s="16">
        <f>Tabela2136667[[#This Row],[Light Duty BEV - 80 ToU1]]*10^-2*NºVE!C$3/NºVE!B$3</f>
        <v>15.821343902292281</v>
      </c>
      <c r="AG81" s="16">
        <v>778.94999999999902</v>
      </c>
      <c r="AH81" s="16">
        <f>Tabela2136667[[#This Row],[Light Duty BEV - 20 UC1]]*10^-2*NºVE!C$3/NºVE!B$3</f>
        <v>18.542143733830674</v>
      </c>
      <c r="AI81" s="16">
        <v>449.54999999999899</v>
      </c>
      <c r="AJ81" s="16">
        <f>Tabela2136667[[#This Row],[Light Passenger PHEV - 80 ToU1]]*10^-2*NºVE!C$6/NºVE!B$6</f>
        <v>6.9475909090908932</v>
      </c>
      <c r="AK81" s="16">
        <v>466.19999999999902</v>
      </c>
      <c r="AL81" s="16">
        <f>Tabela2136667[[#This Row],[Light Passenger PHEV - 20 UC1]]*10^-2*NºVE!C$6/NºVE!B$6</f>
        <v>7.2049090909090765</v>
      </c>
      <c r="AM81" s="16">
        <v>6060.3299999998899</v>
      </c>
      <c r="AN81" s="16">
        <f>Tabela2136667[[#This Row],[Light Passenger BEV - 80 ToU1]]*10^-2*NºVE!C$2/NºVE!B$2</f>
        <v>251.84704264404996</v>
      </c>
      <c r="AO81" s="16">
        <v>6563.4299999998802</v>
      </c>
      <c r="AP81" s="16">
        <f>Tabela2136667[[#This Row],[Light Passenger BEV - 20 UC1]]*10^-2*NºVE!C$2/NºVE!B$2</f>
        <v>272.7541957453202</v>
      </c>
      <c r="AQ8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94.9995666052032</v>
      </c>
      <c r="AR81" s="14">
        <f>SUM(Tabela2136667[[#This Row],[Pumping]],Tabela2136667[[#This Row],[Consumption]],Tabela2136667[[#This Row],[EV total]])</f>
        <v>6572.9479369133478</v>
      </c>
      <c r="AS81" s="14">
        <f>Tabela2136667[[#This Row],[Production]]-Tabela2136667[[#This Row],[Cons+Pump+EV]]</f>
        <v>1674.5489507123584</v>
      </c>
      <c r="AT81" s="14">
        <f>IF(Tabela2136667[[#This Row],[Interconnection flow2]]&lt;0,-1,IF(Tabela2136667[[#This Row],[Interconnection flow2]]&gt;0,1,0))</f>
        <v>1</v>
      </c>
      <c r="AU81" s="14">
        <f>IF(Tabela2136667[[#This Row],[curtailment2]]=1,L$98-ABS(Tabela2136667[[#This Row],[Interconnection flow2]]),IF(Tabela2136667[[#This Row],[curtailment2]]=-1,K$98-ABS(Tabela2136667[[#This Row],[Interconnection flow2]]),"-"))</f>
        <v>2325.4510492876416</v>
      </c>
      <c r="AV8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674.5489507123584</v>
      </c>
      <c r="AW8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4384065231512367</v>
      </c>
      <c r="AY81" s="14">
        <f>Tabela2136667[[#This Row],[Cons+Pump+EV]]+Tabela2136667[[#This Row],[Exportation_EV]]</f>
        <v>8247.4968876257062</v>
      </c>
      <c r="AZ81" s="14">
        <f>Tabela2136667[[#This Row],[Production]]+Tabela2136667[[#This Row],[Importation_EV]]-Tabela2136667[[#This Row],[Cons+Pump+EV+Exp]]</f>
        <v>0</v>
      </c>
      <c r="BA8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1" s="14">
        <f>Tabela2136667[[#This Row],[limits2]]-Tabela2136667[[#This Row],[Limits]]</f>
        <v>594.99956660520274</v>
      </c>
    </row>
    <row r="82" spans="1:55" s="2" customFormat="1" x14ac:dyDescent="0.2">
      <c r="A82" s="3">
        <v>47616.833328703702</v>
      </c>
      <c r="B82" s="14">
        <v>2085.2215676728338</v>
      </c>
      <c r="C82" s="14">
        <v>4306.1039263118719</v>
      </c>
      <c r="D82" s="14">
        <v>686.02374569130598</v>
      </c>
      <c r="E82" s="14">
        <v>681.92742857142855</v>
      </c>
      <c r="F82" s="15">
        <v>0.26208198467025712</v>
      </c>
      <c r="G82" s="14">
        <v>302.7208355091384</v>
      </c>
      <c r="H82" s="14">
        <v>290.29072847682119</v>
      </c>
      <c r="I82" s="14">
        <v>0</v>
      </c>
      <c r="J82" s="14">
        <v>0.52321428571428574</v>
      </c>
      <c r="K82" s="14">
        <v>706.18156424581002</v>
      </c>
      <c r="L82" s="14">
        <v>0</v>
      </c>
      <c r="M82" s="14">
        <v>0</v>
      </c>
      <c r="N82" s="14">
        <f>Tabela21321418[[#This Row],[Consumo]]*(1+0.0077)^7*(1+0.0046)^10</f>
        <v>6054.726115348416</v>
      </c>
      <c r="O82" s="14">
        <f>Tabela213241216[[#This Row],[Consumption]]+Tabela213241216[[#This Row],[Pumping]]</f>
        <v>6054.726115348416</v>
      </c>
      <c r="P82" s="14">
        <f>SUM(Tabela213241216[[#This Row],[Hydro]:[Other thermal]])</f>
        <v>8353.0735285037845</v>
      </c>
      <c r="Q82" s="14">
        <f>Tabela213241216[[#This Row],[Production]]-Tabela213241216[[#This Row],[Cons+Pump]]</f>
        <v>2298.3474131553685</v>
      </c>
      <c r="R82" s="14">
        <f>IF(Tabela213241216[[#This Row],[Interconnection flow]]&lt;0,-1,IF(Tabela213241216[[#This Row],[Interconnection flow]]&gt;0,1,0))</f>
        <v>1</v>
      </c>
      <c r="S82" s="14">
        <f>IF(Tabela213241216[[#This Row],[curtailment]]=1,L$98-ABS(Tabela213241216[[#This Row],[Interconnection flow]]),IF(Tabela213241216[[#This Row],[curtailment]]=-1,K$98-ABS(Tabela213241216[[#This Row],[Interconnection flow]]),"-"))</f>
        <v>1701.6525868446315</v>
      </c>
      <c r="T8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98.3474131553685</v>
      </c>
      <c r="U82" s="14">
        <f>Tabela213666768[[#This Row],[curtail_exp]]+Tabela213666768[[#This Row],[Cons+Pump]]</f>
        <v>8353.0735285037845</v>
      </c>
      <c r="V8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44">
        <v>193.5</v>
      </c>
      <c r="X82" s="16">
        <f>Tabela2136667[[#This Row],[Heavy Duty BEV - 80 ToU1]]*10^-2*NºVE!C$5/NºVE!B$5</f>
        <v>10.123695652173913</v>
      </c>
      <c r="Y82" s="16">
        <v>77.400000000000006</v>
      </c>
      <c r="Z82" s="16">
        <f>Tabela2136667[[#This Row],[Heavy Duty BEV - 20 UC1]]*10^-2*NºVE!C$5/NºVE!B$5</f>
        <v>4.0494782608695647</v>
      </c>
      <c r="AA82" s="16">
        <v>257.39999999999998</v>
      </c>
      <c r="AB82" s="16">
        <f>Tabela2136667[[#This Row],[Heavy Passenger BEV - 80 ToU1]]*10^-2*NºVE!C$4/NºVE!B$4</f>
        <v>6.2204999999999995</v>
      </c>
      <c r="AC82" s="16">
        <v>61.599999999999902</v>
      </c>
      <c r="AD82" s="16">
        <f>Tabela2136667[[#This Row],[Heavy Passenger BEV - 20 UC1]]*10^-2*NºVE!C$4/NºVE!B$4</f>
        <v>1.4886666666666644</v>
      </c>
      <c r="AE82" s="16">
        <v>806.58</v>
      </c>
      <c r="AF82" s="16">
        <f>Tabela2136667[[#This Row],[Light Duty BEV - 80 ToU1]]*10^-2*NºVE!C$3/NºVE!B$3</f>
        <v>19.199848889958488</v>
      </c>
      <c r="AG82" s="16">
        <v>953.63999999999896</v>
      </c>
      <c r="AH82" s="16">
        <f>Tabela2136667[[#This Row],[Light Duty BEV - 20 UC1]]*10^-2*NºVE!C$3/NºVE!B$3</f>
        <v>22.700468515733085</v>
      </c>
      <c r="AI82" s="16">
        <v>426.23999999999899</v>
      </c>
      <c r="AJ82" s="16">
        <f>Tabela2136667[[#This Row],[Light Passenger PHEV - 80 ToU1]]*10^-2*NºVE!C$6/NºVE!B$6</f>
        <v>6.5873454545454386</v>
      </c>
      <c r="AK82" s="16">
        <v>482.849999999999</v>
      </c>
      <c r="AL82" s="16">
        <f>Tabela2136667[[#This Row],[Light Passenger PHEV - 20 UC1]]*10^-2*NºVE!C$6/NºVE!B$6</f>
        <v>7.4622272727272581</v>
      </c>
      <c r="AM82" s="16">
        <v>7036.0199999998704</v>
      </c>
      <c r="AN82" s="16">
        <f>Tabela2136667[[#This Row],[Light Passenger BEV - 80 ToU1]]*10^-2*NºVE!C$2/NºVE!B$2</f>
        <v>292.39345530431308</v>
      </c>
      <c r="AO82" s="16">
        <v>6633.0899999998801</v>
      </c>
      <c r="AP82" s="16">
        <f>Tabela2136667[[#This Row],[Light Passenger BEV - 20 UC1]]*10^-2*NºVE!C$2/NºVE!B$2</f>
        <v>275.64903232857307</v>
      </c>
      <c r="AQ8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45.8747183455605</v>
      </c>
      <c r="AR82" s="14">
        <f>SUM(Tabela2136667[[#This Row],[Pumping]],Tabela2136667[[#This Row],[Consumption]],Tabela2136667[[#This Row],[EV total]])</f>
        <v>6700.6008336939767</v>
      </c>
      <c r="AS82" s="14">
        <f>Tabela2136667[[#This Row],[Production]]-Tabela2136667[[#This Row],[Cons+Pump+EV]]</f>
        <v>1652.4726948098078</v>
      </c>
      <c r="AT82" s="14">
        <f>IF(Tabela2136667[[#This Row],[Interconnection flow2]]&lt;0,-1,IF(Tabela2136667[[#This Row],[Interconnection flow2]]&gt;0,1,0))</f>
        <v>1</v>
      </c>
      <c r="AU82" s="14">
        <f>IF(Tabela2136667[[#This Row],[curtailment2]]=1,L$98-ABS(Tabela2136667[[#This Row],[Interconnection flow2]]),IF(Tabela2136667[[#This Row],[curtailment2]]=-1,K$98-ABS(Tabela2136667[[#This Row],[Interconnection flow2]]),"-"))</f>
        <v>2347.5273051901922</v>
      </c>
      <c r="AV8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652.4726948098078</v>
      </c>
      <c r="AW8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7955733346440823</v>
      </c>
      <c r="AY82" s="14">
        <f>Tabela2136667[[#This Row],[Cons+Pump+EV]]+Tabela2136667[[#This Row],[Exportation_EV]]</f>
        <v>8353.0735285037845</v>
      </c>
      <c r="AZ82" s="14">
        <f>Tabela2136667[[#This Row],[Production]]+Tabela2136667[[#This Row],[Importation_EV]]-Tabela2136667[[#This Row],[Cons+Pump+EV+Exp]]</f>
        <v>0</v>
      </c>
      <c r="BA8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2" s="14">
        <f>Tabela2136667[[#This Row],[limits2]]-Tabela2136667[[#This Row],[Limits]]</f>
        <v>645.87471834556072</v>
      </c>
    </row>
    <row r="83" spans="1:55" s="2" customFormat="1" x14ac:dyDescent="0.2">
      <c r="A83" s="3">
        <v>47616.843745312501</v>
      </c>
      <c r="B83" s="14">
        <v>2262.2329113924047</v>
      </c>
      <c r="C83" s="14">
        <v>4269.3519724599928</v>
      </c>
      <c r="D83" s="14">
        <v>355.84105706625814</v>
      </c>
      <c r="E83" s="14">
        <v>689.00914285714293</v>
      </c>
      <c r="F83" s="15">
        <v>0.25438300586273854</v>
      </c>
      <c r="G83" s="14">
        <v>305.83874673629248</v>
      </c>
      <c r="H83" s="14">
        <v>290.15596026490067</v>
      </c>
      <c r="I83" s="14">
        <v>0</v>
      </c>
      <c r="J83" s="14">
        <v>0.52500000000000002</v>
      </c>
      <c r="K83" s="14">
        <v>549.95251396648041</v>
      </c>
      <c r="L83" s="14">
        <v>0</v>
      </c>
      <c r="M83" s="14">
        <v>0</v>
      </c>
      <c r="N83" s="14">
        <f>Tabela21321418[[#This Row],[Consumo]]*(1+0.0077)^7*(1+0.0046)^10</f>
        <v>6066.9884602397387</v>
      </c>
      <c r="O83" s="14">
        <f>Tabela213241216[[#This Row],[Consumption]]+Tabela213241216[[#This Row],[Pumping]]</f>
        <v>6066.9884602397387</v>
      </c>
      <c r="P83" s="14">
        <f>SUM(Tabela213241216[[#This Row],[Hydro]:[Other thermal]])</f>
        <v>8173.209173782855</v>
      </c>
      <c r="Q83" s="14">
        <f>Tabela213241216[[#This Row],[Production]]-Tabela213241216[[#This Row],[Cons+Pump]]</f>
        <v>2106.2207135431163</v>
      </c>
      <c r="R83" s="14">
        <f>IF(Tabela213241216[[#This Row],[Interconnection flow]]&lt;0,-1,IF(Tabela213241216[[#This Row],[Interconnection flow]]&gt;0,1,0))</f>
        <v>1</v>
      </c>
      <c r="S83" s="14">
        <f>IF(Tabela213241216[[#This Row],[curtailment]]=1,L$98-ABS(Tabela213241216[[#This Row],[Interconnection flow]]),IF(Tabela213241216[[#This Row],[curtailment]]=-1,K$98-ABS(Tabela213241216[[#This Row],[Interconnection flow]]),"-"))</f>
        <v>1893.7792864568837</v>
      </c>
      <c r="T8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06.2207135431163</v>
      </c>
      <c r="U83" s="14">
        <f>Tabela213666768[[#This Row],[curtail_exp]]+Tabela213666768[[#This Row],[Cons+Pump]]</f>
        <v>8173.209173782855</v>
      </c>
      <c r="V8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44">
        <v>193.5</v>
      </c>
      <c r="X83" s="16">
        <f>Tabela2136667[[#This Row],[Heavy Duty BEV - 80 ToU1]]*10^-2*NºVE!C$5/NºVE!B$5</f>
        <v>10.123695652173913</v>
      </c>
      <c r="Y83" s="16">
        <v>77.400000000000006</v>
      </c>
      <c r="Z83" s="16">
        <f>Tabela2136667[[#This Row],[Heavy Duty BEV - 20 UC1]]*10^-2*NºVE!C$5/NºVE!B$5</f>
        <v>4.0494782608695647</v>
      </c>
      <c r="AA83" s="16">
        <v>257.39999999999998</v>
      </c>
      <c r="AB83" s="16">
        <f>Tabela2136667[[#This Row],[Heavy Passenger BEV - 80 ToU1]]*10^-2*NºVE!C$4/NºVE!B$4</f>
        <v>6.2204999999999995</v>
      </c>
      <c r="AC83" s="16">
        <v>81.399999999999906</v>
      </c>
      <c r="AD83" s="16">
        <f>Tabela2136667[[#This Row],[Heavy Passenger BEV - 20 UC1]]*10^-2*NºVE!C$4/NºVE!B$4</f>
        <v>1.9671666666666643</v>
      </c>
      <c r="AE83" s="16">
        <v>746.91</v>
      </c>
      <c r="AF83" s="16">
        <f>Tabela2136667[[#This Row],[Light Duty BEV - 80 ToU1]]*10^-2*NºVE!C$3/NºVE!B$3</f>
        <v>17.77946283617111</v>
      </c>
      <c r="AG83" s="16">
        <v>920.06999999999903</v>
      </c>
      <c r="AH83" s="16">
        <f>Tabela2136667[[#This Row],[Light Duty BEV - 20 UC1]]*10^-2*NºVE!C$3/NºVE!B$3</f>
        <v>21.901367462848182</v>
      </c>
      <c r="AI83" s="16">
        <v>482.849999999999</v>
      </c>
      <c r="AJ83" s="16">
        <f>Tabela2136667[[#This Row],[Light Passenger PHEV - 80 ToU1]]*10^-2*NºVE!C$6/NºVE!B$6</f>
        <v>7.4622272727272581</v>
      </c>
      <c r="AK83" s="16">
        <v>572.76</v>
      </c>
      <c r="AL83" s="16">
        <f>Tabela2136667[[#This Row],[Light Passenger PHEV - 20 UC1]]*10^-2*NºVE!C$6/NºVE!B$6</f>
        <v>8.8517454545454548</v>
      </c>
      <c r="AM83" s="16">
        <v>9691.5599999998194</v>
      </c>
      <c r="AN83" s="16">
        <f>Tabela2136667[[#This Row],[Light Passenger BEV - 80 ToU1]]*10^-2*NºVE!C$2/NºVE!B$2</f>
        <v>402.74881476872832</v>
      </c>
      <c r="AO83" s="16">
        <v>7104.6899999998795</v>
      </c>
      <c r="AP83" s="16">
        <f>Tabela2136667[[#This Row],[Light Passenger BEV - 20 UC1]]*10^-2*NºVE!C$2/NºVE!B$2</f>
        <v>295.24715079917388</v>
      </c>
      <c r="AQ8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76.35160917390431</v>
      </c>
      <c r="AR83" s="14">
        <f>SUM(Tabela2136667[[#This Row],[Pumping]],Tabela2136667[[#This Row],[Consumption]],Tabela2136667[[#This Row],[EV total]])</f>
        <v>6843.3400694136435</v>
      </c>
      <c r="AS83" s="14">
        <f>Tabela2136667[[#This Row],[Production]]-Tabela2136667[[#This Row],[Cons+Pump+EV]]</f>
        <v>1329.8691043692115</v>
      </c>
      <c r="AT83" s="14">
        <f>IF(Tabela2136667[[#This Row],[Interconnection flow2]]&lt;0,-1,IF(Tabela2136667[[#This Row],[Interconnection flow2]]&gt;0,1,0))</f>
        <v>1</v>
      </c>
      <c r="AU83" s="14">
        <f>IF(Tabela2136667[[#This Row],[curtailment2]]=1,L$98-ABS(Tabela2136667[[#This Row],[Interconnection flow2]]),IF(Tabela2136667[[#This Row],[curtailment2]]=-1,K$98-ABS(Tabela2136667[[#This Row],[Interconnection flow2]]),"-"))</f>
        <v>2670.1308956307885</v>
      </c>
      <c r="AV8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329.8691043692115</v>
      </c>
      <c r="AW8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40994830534153709</v>
      </c>
      <c r="AY83" s="14">
        <f>Tabela2136667[[#This Row],[Cons+Pump+EV]]+Tabela2136667[[#This Row],[Exportation_EV]]</f>
        <v>8173.209173782855</v>
      </c>
      <c r="AZ83" s="14">
        <f>Tabela2136667[[#This Row],[Production]]+Tabela2136667[[#This Row],[Importation_EV]]-Tabela2136667[[#This Row],[Cons+Pump+EV+Exp]]</f>
        <v>0</v>
      </c>
      <c r="BA8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3" s="14">
        <f>Tabela2136667[[#This Row],[limits2]]-Tabela2136667[[#This Row],[Limits]]</f>
        <v>776.35160917390476</v>
      </c>
    </row>
    <row r="84" spans="1:55" s="2" customFormat="1" x14ac:dyDescent="0.2">
      <c r="A84" s="3">
        <v>47616.854161921299</v>
      </c>
      <c r="B84" s="14">
        <v>2263.6298442064267</v>
      </c>
      <c r="C84" s="14">
        <v>4230.6657052474875</v>
      </c>
      <c r="D84" s="14">
        <v>122.89008042895442</v>
      </c>
      <c r="E84" s="14">
        <v>677.97</v>
      </c>
      <c r="F84" s="15">
        <v>0.25616789826179276</v>
      </c>
      <c r="G84" s="14">
        <v>312.07456919060047</v>
      </c>
      <c r="H84" s="14">
        <v>290.0211920529801</v>
      </c>
      <c r="I84" s="14">
        <v>0</v>
      </c>
      <c r="J84" s="14">
        <v>0.5267857142857143</v>
      </c>
      <c r="K84" s="14">
        <v>585.6620111731844</v>
      </c>
      <c r="L84" s="14">
        <v>0</v>
      </c>
      <c r="M84" s="14">
        <v>0</v>
      </c>
      <c r="N84" s="14">
        <f>Tabela21321418[[#This Row],[Consumo]]*(1+0.0077)^7*(1+0.0046)^10</f>
        <v>6062.3486540646436</v>
      </c>
      <c r="O84" s="14">
        <f>Tabela213241216[[#This Row],[Consumption]]+Tabela213241216[[#This Row],[Pumping]]</f>
        <v>6062.3486540646436</v>
      </c>
      <c r="P84" s="14">
        <f>SUM(Tabela213241216[[#This Row],[Hydro]:[Other thermal]])</f>
        <v>7898.0343447389969</v>
      </c>
      <c r="Q84" s="14">
        <f>Tabela213241216[[#This Row],[Production]]-Tabela213241216[[#This Row],[Cons+Pump]]</f>
        <v>1835.6856906743533</v>
      </c>
      <c r="R84" s="14">
        <f>IF(Tabela213241216[[#This Row],[Interconnection flow]]&lt;0,-1,IF(Tabela213241216[[#This Row],[Interconnection flow]]&gt;0,1,0))</f>
        <v>1</v>
      </c>
      <c r="S84" s="14">
        <f>IF(Tabela213241216[[#This Row],[curtailment]]=1,L$98-ABS(Tabela213241216[[#This Row],[Interconnection flow]]),IF(Tabela213241216[[#This Row],[curtailment]]=-1,K$98-ABS(Tabela213241216[[#This Row],[Interconnection flow]]),"-"))</f>
        <v>2164.3143093256467</v>
      </c>
      <c r="T8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35.6856906743533</v>
      </c>
      <c r="U84" s="14">
        <f>Tabela213666768[[#This Row],[curtail_exp]]+Tabela213666768[[#This Row],[Cons+Pump]]</f>
        <v>7898.0343447389969</v>
      </c>
      <c r="V8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44">
        <v>270.89999999999998</v>
      </c>
      <c r="X84" s="16">
        <f>Tabela2136667[[#This Row],[Heavy Duty BEV - 80 ToU1]]*10^-2*NºVE!C$5/NºVE!B$5</f>
        <v>14.173173913043476</v>
      </c>
      <c r="Y84" s="16">
        <v>77.400000000000006</v>
      </c>
      <c r="Z84" s="16">
        <f>Tabela2136667[[#This Row],[Heavy Duty BEV - 20 UC1]]*10^-2*NºVE!C$5/NºVE!B$5</f>
        <v>4.0494782608695647</v>
      </c>
      <c r="AA84" s="16">
        <v>257.39999999999998</v>
      </c>
      <c r="AB84" s="16">
        <f>Tabela2136667[[#This Row],[Heavy Passenger BEV - 80 ToU1]]*10^-2*NºVE!C$4/NºVE!B$4</f>
        <v>6.2204999999999995</v>
      </c>
      <c r="AC84" s="16">
        <v>59.4</v>
      </c>
      <c r="AD84" s="16">
        <f>Tabela2136667[[#This Row],[Heavy Passenger BEV - 20 UC1]]*10^-2*NºVE!C$4/NºVE!B$4</f>
        <v>1.4355</v>
      </c>
      <c r="AE84" s="16">
        <v>585</v>
      </c>
      <c r="AF84" s="16">
        <f>Tabela2136667[[#This Row],[Light Duty BEV - 80 ToU1]]*10^-2*NºVE!C$3/NºVE!B$3</f>
        <v>13.925353468503701</v>
      </c>
      <c r="AG84" s="16">
        <v>778.40999999999894</v>
      </c>
      <c r="AH84" s="16">
        <f>Tabela2136667[[#This Row],[Light Duty BEV - 20 UC1]]*10^-2*NºVE!C$3/NºVE!B$3</f>
        <v>18.529289561398208</v>
      </c>
      <c r="AI84" s="16">
        <v>466.19999999999902</v>
      </c>
      <c r="AJ84" s="16">
        <f>Tabela2136667[[#This Row],[Light Passenger PHEV - 80 ToU1]]*10^-2*NºVE!C$6/NºVE!B$6</f>
        <v>7.2049090909090765</v>
      </c>
      <c r="AK84" s="16">
        <v>582.75</v>
      </c>
      <c r="AL84" s="16">
        <f>Tabela2136667[[#This Row],[Light Passenger PHEV - 20 UC1]]*10^-2*NºVE!C$6/NºVE!B$6</f>
        <v>9.0061363636363634</v>
      </c>
      <c r="AM84" s="16">
        <v>11949.299999999699</v>
      </c>
      <c r="AN84" s="16">
        <f>Tabela2136667[[#This Row],[Light Passenger BEV - 80 ToU1]]*10^-2*NºVE!C$2/NºVE!B$2</f>
        <v>496.5729368972523</v>
      </c>
      <c r="AO84" s="16">
        <v>6563.4299999998802</v>
      </c>
      <c r="AP84" s="16">
        <f>Tabela2136667[[#This Row],[Light Passenger BEV - 20 UC1]]*10^-2*NºVE!C$2/NºVE!B$2</f>
        <v>272.7541957453202</v>
      </c>
      <c r="AQ8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43.87147330093285</v>
      </c>
      <c r="AR84" s="14">
        <f>SUM(Tabela2136667[[#This Row],[Pumping]],Tabela2136667[[#This Row],[Consumption]],Tabela2136667[[#This Row],[EV total]])</f>
        <v>6906.2201273655764</v>
      </c>
      <c r="AS84" s="14">
        <f>Tabela2136667[[#This Row],[Production]]-Tabela2136667[[#This Row],[Cons+Pump+EV]]</f>
        <v>991.81421737342043</v>
      </c>
      <c r="AT84" s="14">
        <f>IF(Tabela2136667[[#This Row],[Interconnection flow2]]&lt;0,-1,IF(Tabela2136667[[#This Row],[Interconnection flow2]]&gt;0,1,0))</f>
        <v>1</v>
      </c>
      <c r="AU84" s="14">
        <f>IF(Tabela2136667[[#This Row],[curtailment2]]=1,L$98-ABS(Tabela2136667[[#This Row],[Interconnection flow2]]),IF(Tabela2136667[[#This Row],[curtailment2]]=-1,K$98-ABS(Tabela2136667[[#This Row],[Interconnection flow2]]),"-"))</f>
        <v>3008.1857826265796</v>
      </c>
      <c r="AV8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91.81421737342043</v>
      </c>
      <c r="AW8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38990245994532319</v>
      </c>
      <c r="AY84" s="14">
        <f>Tabela2136667[[#This Row],[Cons+Pump+EV]]+Tabela2136667[[#This Row],[Exportation_EV]]</f>
        <v>7898.0343447389969</v>
      </c>
      <c r="AZ84" s="14">
        <f>Tabela2136667[[#This Row],[Production]]+Tabela2136667[[#This Row],[Importation_EV]]-Tabela2136667[[#This Row],[Cons+Pump+EV+Exp]]</f>
        <v>0</v>
      </c>
      <c r="BA8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4" s="14">
        <f>Tabela2136667[[#This Row],[limits2]]-Tabela2136667[[#This Row],[Limits]]</f>
        <v>843.87147330093285</v>
      </c>
    </row>
    <row r="85" spans="1:55" s="2" customFormat="1" x14ac:dyDescent="0.2">
      <c r="A85" s="3">
        <v>47616.864578530091</v>
      </c>
      <c r="B85" s="14">
        <v>2272.7099074975654</v>
      </c>
      <c r="C85" s="14">
        <v>4269.0295868998883</v>
      </c>
      <c r="D85" s="14">
        <v>16.205285331290693</v>
      </c>
      <c r="E85" s="14">
        <v>698.17371428571425</v>
      </c>
      <c r="F85" s="15">
        <v>0.25795279066084686</v>
      </c>
      <c r="G85" s="14">
        <v>319.01900783289818</v>
      </c>
      <c r="H85" s="14">
        <v>290.15596026490067</v>
      </c>
      <c r="I85" s="14">
        <v>0</v>
      </c>
      <c r="J85" s="14">
        <v>0.5267857142857143</v>
      </c>
      <c r="K85" s="14">
        <v>564.3938547486033</v>
      </c>
      <c r="L85" s="14">
        <v>0</v>
      </c>
      <c r="M85" s="14">
        <v>0</v>
      </c>
      <c r="N85" s="14">
        <f>Tabela21321418[[#This Row],[Consumo]]*(1+0.0077)^7*(1+0.0046)^10</f>
        <v>6080.4659924626367</v>
      </c>
      <c r="O85" s="14">
        <f>Tabela213241216[[#This Row],[Consumption]]+Tabela213241216[[#This Row],[Pumping]]</f>
        <v>6080.4659924626367</v>
      </c>
      <c r="P85" s="14">
        <f>SUM(Tabela213241216[[#This Row],[Hydro]:[Other thermal]])</f>
        <v>7866.0782006172039</v>
      </c>
      <c r="Q85" s="14">
        <f>Tabela213241216[[#This Row],[Production]]-Tabela213241216[[#This Row],[Cons+Pump]]</f>
        <v>1785.6122081545673</v>
      </c>
      <c r="R85" s="14">
        <f>IF(Tabela213241216[[#This Row],[Interconnection flow]]&lt;0,-1,IF(Tabela213241216[[#This Row],[Interconnection flow]]&gt;0,1,0))</f>
        <v>1</v>
      </c>
      <c r="S85" s="14">
        <f>IF(Tabela213241216[[#This Row],[curtailment]]=1,L$98-ABS(Tabela213241216[[#This Row],[Interconnection flow]]),IF(Tabela213241216[[#This Row],[curtailment]]=-1,K$98-ABS(Tabela213241216[[#This Row],[Interconnection flow]]),"-"))</f>
        <v>2214.3877918454327</v>
      </c>
      <c r="T8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85.6122081545673</v>
      </c>
      <c r="U85" s="14">
        <f>Tabela213666768[[#This Row],[curtail_exp]]+Tabela213666768[[#This Row],[Cons+Pump]]</f>
        <v>7866.0782006172039</v>
      </c>
      <c r="V8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44">
        <v>309.599999999999</v>
      </c>
      <c r="X85" s="16">
        <f>Tabela2136667[[#This Row],[Heavy Duty BEV - 80 ToU1]]*10^-2*NºVE!C$5/NºVE!B$5</f>
        <v>16.197913043478206</v>
      </c>
      <c r="Y85" s="16">
        <v>302.39999999999998</v>
      </c>
      <c r="Z85" s="16">
        <f>Tabela2136667[[#This Row],[Heavy Duty BEV - 20 UC1]]*10^-2*NºVE!C$5/NºVE!B$5</f>
        <v>15.821217391304346</v>
      </c>
      <c r="AA85" s="16">
        <v>257.39999999999998</v>
      </c>
      <c r="AB85" s="16">
        <f>Tabela2136667[[#This Row],[Heavy Passenger BEV - 80 ToU1]]*10^-2*NºVE!C$4/NºVE!B$4</f>
        <v>6.2204999999999995</v>
      </c>
      <c r="AC85" s="16">
        <v>59.4</v>
      </c>
      <c r="AD85" s="16">
        <f>Tabela2136667[[#This Row],[Heavy Passenger BEV - 20 UC1]]*10^-2*NºVE!C$4/NºVE!B$4</f>
        <v>1.4355</v>
      </c>
      <c r="AE85" s="16">
        <v>1197.45</v>
      </c>
      <c r="AF85" s="16">
        <f>Tabela2136667[[#This Row],[Light Duty BEV - 80 ToU1]]*10^-2*NºVE!C$3/NºVE!B$3</f>
        <v>28.504127368991035</v>
      </c>
      <c r="AG85" s="16">
        <v>725.4</v>
      </c>
      <c r="AH85" s="16">
        <f>Tabela2136667[[#This Row],[Light Duty BEV - 20 UC1]]*10^-2*NºVE!C$3/NºVE!B$3</f>
        <v>17.267438300944587</v>
      </c>
      <c r="AI85" s="16">
        <v>571.229999999999</v>
      </c>
      <c r="AJ85" s="16">
        <f>Tabela2136667[[#This Row],[Light Passenger PHEV - 80 ToU1]]*10^-2*NºVE!C$6/NºVE!B$6</f>
        <v>8.828099999999985</v>
      </c>
      <c r="AK85" s="16">
        <v>566.099999999999</v>
      </c>
      <c r="AL85" s="16">
        <f>Tabela2136667[[#This Row],[Light Passenger PHEV - 20 UC1]]*10^-2*NºVE!C$6/NºVE!B$6</f>
        <v>8.7488181818181658</v>
      </c>
      <c r="AM85" s="16">
        <v>14498.549999999699</v>
      </c>
      <c r="AN85" s="16">
        <f>Tabela2136667[[#This Row],[Light Passenger BEV - 80 ToU1]]*10^-2*NºVE!C$2/NºVE!B$2</f>
        <v>602.51123950789486</v>
      </c>
      <c r="AO85" s="16">
        <v>6618.5099999998802</v>
      </c>
      <c r="AP85" s="16">
        <f>Tabela2136667[[#This Row],[Light Passenger BEV - 20 UC1]]*10^-2*NºVE!C$2/NºVE!B$2</f>
        <v>275.04313629952014</v>
      </c>
      <c r="AQ8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80.57799009395137</v>
      </c>
      <c r="AR85" s="14">
        <f>SUM(Tabela2136667[[#This Row],[Pumping]],Tabela2136667[[#This Row],[Consumption]],Tabela2136667[[#This Row],[EV total]])</f>
        <v>7061.0439825565882</v>
      </c>
      <c r="AS85" s="14">
        <f>Tabela2136667[[#This Row],[Production]]-Tabela2136667[[#This Row],[Cons+Pump+EV]]</f>
        <v>805.03421806061579</v>
      </c>
      <c r="AT85" s="14">
        <f>IF(Tabela2136667[[#This Row],[Interconnection flow2]]&lt;0,-1,IF(Tabela2136667[[#This Row],[Interconnection flow2]]&gt;0,1,0))</f>
        <v>1</v>
      </c>
      <c r="AU85" s="14">
        <f>IF(Tabela2136667[[#This Row],[curtailment2]]=1,L$98-ABS(Tabela2136667[[#This Row],[Interconnection flow2]]),IF(Tabela2136667[[#This Row],[curtailment2]]=-1,K$98-ABS(Tabela2136667[[#This Row],[Interconnection flow2]]),"-"))</f>
        <v>3194.9657819393842</v>
      </c>
      <c r="AV8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805.03421806061579</v>
      </c>
      <c r="AW8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44282125908793718</v>
      </c>
      <c r="AY85" s="14">
        <f>Tabela2136667[[#This Row],[Cons+Pump+EV]]+Tabela2136667[[#This Row],[Exportation_EV]]</f>
        <v>7866.0782006172039</v>
      </c>
      <c r="AZ85" s="14">
        <f>Tabela2136667[[#This Row],[Production]]+Tabela2136667[[#This Row],[Importation_EV]]-Tabela2136667[[#This Row],[Cons+Pump+EV+Exp]]</f>
        <v>0</v>
      </c>
      <c r="BA8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5" s="14">
        <f>Tabela2136667[[#This Row],[limits2]]-Tabela2136667[[#This Row],[Limits]]</f>
        <v>980.57799009395148</v>
      </c>
    </row>
    <row r="86" spans="1:55" s="2" customFormat="1" x14ac:dyDescent="0.2">
      <c r="A86" s="3">
        <v>47616.874995138889</v>
      </c>
      <c r="B86" s="14">
        <v>2651.4782619279458</v>
      </c>
      <c r="C86" s="14">
        <v>4232.2776330480092</v>
      </c>
      <c r="D86" s="14">
        <v>0</v>
      </c>
      <c r="E86" s="14">
        <v>707.54657142857138</v>
      </c>
      <c r="F86" s="15">
        <v>0.20991451102508454</v>
      </c>
      <c r="G86" s="14">
        <v>329.22308093994781</v>
      </c>
      <c r="H86" s="14">
        <v>290.15596026490067</v>
      </c>
      <c r="I86" s="14">
        <v>0</v>
      </c>
      <c r="J86" s="14">
        <v>0.5267857142857143</v>
      </c>
      <c r="K86" s="14">
        <v>117.10614525139665</v>
      </c>
      <c r="L86" s="14">
        <v>0</v>
      </c>
      <c r="M86" s="14">
        <v>0</v>
      </c>
      <c r="N86" s="14">
        <f>Tabela21321418[[#This Row],[Consumo]]*(1+0.0077)^7*(1+0.0046)^10</f>
        <v>6160.2264700440392</v>
      </c>
      <c r="O86" s="14">
        <f>Tabela213241216[[#This Row],[Consumption]]+Tabela213241216[[#This Row],[Pumping]]</f>
        <v>6160.2264700440392</v>
      </c>
      <c r="P86" s="14">
        <f>SUM(Tabela213241216[[#This Row],[Hydro]:[Other thermal]])</f>
        <v>8211.4182078346857</v>
      </c>
      <c r="Q86" s="14">
        <f>Tabela213241216[[#This Row],[Production]]-Tabela213241216[[#This Row],[Cons+Pump]]</f>
        <v>2051.1917377906466</v>
      </c>
      <c r="R86" s="14">
        <f>IF(Tabela213241216[[#This Row],[Interconnection flow]]&lt;0,-1,IF(Tabela213241216[[#This Row],[Interconnection flow]]&gt;0,1,0))</f>
        <v>1</v>
      </c>
      <c r="S86" s="14">
        <f>IF(Tabela213241216[[#This Row],[curtailment]]=1,L$98-ABS(Tabela213241216[[#This Row],[Interconnection flow]]),IF(Tabela213241216[[#This Row],[curtailment]]=-1,K$98-ABS(Tabela213241216[[#This Row],[Interconnection flow]]),"-"))</f>
        <v>1948.8082622093534</v>
      </c>
      <c r="T8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51.1917377906466</v>
      </c>
      <c r="U86" s="14">
        <f>Tabela213666768[[#This Row],[curtail_exp]]+Tabela213666768[[#This Row],[Cons+Pump]]</f>
        <v>8211.4182078346857</v>
      </c>
      <c r="V8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44">
        <v>309.599999999999</v>
      </c>
      <c r="X86" s="16">
        <f>Tabela2136667[[#This Row],[Heavy Duty BEV - 80 ToU1]]*10^-2*NºVE!C$5/NºVE!B$5</f>
        <v>16.197913043478206</v>
      </c>
      <c r="Y86" s="16">
        <v>302.39999999999998</v>
      </c>
      <c r="Z86" s="16">
        <f>Tabela2136667[[#This Row],[Heavy Duty BEV - 20 UC1]]*10^-2*NºVE!C$5/NºVE!B$5</f>
        <v>15.821217391304346</v>
      </c>
      <c r="AA86" s="16">
        <v>279.39999999999998</v>
      </c>
      <c r="AB86" s="16">
        <f>Tabela2136667[[#This Row],[Heavy Passenger BEV - 80 ToU1]]*10^-2*NºVE!C$4/NºVE!B$4</f>
        <v>6.7521666666666667</v>
      </c>
      <c r="AC86" s="16">
        <v>59.4</v>
      </c>
      <c r="AD86" s="16">
        <f>Tabela2136667[[#This Row],[Heavy Passenger BEV - 20 UC1]]*10^-2*NºVE!C$4/NºVE!B$4</f>
        <v>1.4355</v>
      </c>
      <c r="AE86" s="16">
        <v>737.90999999999894</v>
      </c>
      <c r="AF86" s="16">
        <f>Tabela2136667[[#This Row],[Light Duty BEV - 80 ToU1]]*10^-2*NºVE!C$3/NºVE!B$3</f>
        <v>17.565226628963334</v>
      </c>
      <c r="AG86" s="16">
        <v>960.29999999999905</v>
      </c>
      <c r="AH86" s="16">
        <f>Tabela2136667[[#This Row],[Light Duty BEV - 20 UC1]]*10^-2*NºVE!C$3/NºVE!B$3</f>
        <v>22.859003309066821</v>
      </c>
      <c r="AI86" s="16">
        <v>529.469999999999</v>
      </c>
      <c r="AJ86" s="16">
        <f>Tabela2136667[[#This Row],[Light Passenger PHEV - 80 ToU1]]*10^-2*NºVE!C$6/NºVE!B$6</f>
        <v>8.1827181818181653</v>
      </c>
      <c r="AK86" s="16">
        <v>562.76999999999896</v>
      </c>
      <c r="AL86" s="16">
        <f>Tabela2136667[[#This Row],[Light Passenger PHEV - 20 UC1]]*10^-2*NºVE!C$6/NºVE!B$6</f>
        <v>8.6973545454545285</v>
      </c>
      <c r="AM86" s="16">
        <v>17422.5600000001</v>
      </c>
      <c r="AN86" s="16">
        <f>Tabela2136667[[#This Row],[Light Passenger BEV - 80 ToU1]]*10^-2*NºVE!C$2/NºVE!B$2</f>
        <v>724.02331412458136</v>
      </c>
      <c r="AO86" s="16">
        <v>6538.5899999998801</v>
      </c>
      <c r="AP86" s="16">
        <f>Tabela2136667[[#This Row],[Light Passenger BEV - 20 UC1]]*10^-2*NºVE!C$2/NºVE!B$2</f>
        <v>271.72192843656336</v>
      </c>
      <c r="AQ8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93.2563423278968</v>
      </c>
      <c r="AR86" s="14">
        <f>SUM(Tabela2136667[[#This Row],[Pumping]],Tabela2136667[[#This Row],[Consumption]],Tabela2136667[[#This Row],[EV total]])</f>
        <v>7253.4828123719362</v>
      </c>
      <c r="AS86" s="14">
        <f>Tabela2136667[[#This Row],[Production]]-Tabela2136667[[#This Row],[Cons+Pump+EV]]</f>
        <v>957.93539546274951</v>
      </c>
      <c r="AT86" s="14">
        <f>IF(Tabela2136667[[#This Row],[Interconnection flow2]]&lt;0,-1,IF(Tabela2136667[[#This Row],[Interconnection flow2]]&gt;0,1,0))</f>
        <v>1</v>
      </c>
      <c r="AU86" s="14">
        <f>IF(Tabela2136667[[#This Row],[curtailment2]]=1,L$98-ABS(Tabela2136667[[#This Row],[Interconnection flow2]]),IF(Tabela2136667[[#This Row],[curtailment2]]=-1,K$98-ABS(Tabela2136667[[#This Row],[Interconnection flow2]]),"-"))</f>
        <v>3042.0646045372505</v>
      </c>
      <c r="AV8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57.93539546274951</v>
      </c>
      <c r="AW8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56098712404291551</v>
      </c>
      <c r="AY86" s="14">
        <f>Tabela2136667[[#This Row],[Cons+Pump+EV]]+Tabela2136667[[#This Row],[Exportation_EV]]</f>
        <v>8211.4182078346857</v>
      </c>
      <c r="AZ86" s="14">
        <f>Tabela2136667[[#This Row],[Production]]+Tabela2136667[[#This Row],[Importation_EV]]-Tabela2136667[[#This Row],[Cons+Pump+EV+Exp]]</f>
        <v>0</v>
      </c>
      <c r="BA8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6" s="14">
        <f>Tabela2136667[[#This Row],[limits2]]-Tabela2136667[[#This Row],[Limits]]</f>
        <v>1093.2563423278971</v>
      </c>
    </row>
    <row r="87" spans="1:55" s="2" customFormat="1" x14ac:dyDescent="0.2">
      <c r="A87" s="3">
        <v>47616.885411747688</v>
      </c>
      <c r="B87" s="14">
        <v>2688.2974196689383</v>
      </c>
      <c r="C87" s="14">
        <v>4199.0719203572762</v>
      </c>
      <c r="D87" s="14">
        <v>3.376101110685561</v>
      </c>
      <c r="E87" s="14">
        <v>714.83657142857135</v>
      </c>
      <c r="F87" s="15">
        <v>0.2615225754589553</v>
      </c>
      <c r="G87" s="14">
        <v>332.76616187989561</v>
      </c>
      <c r="H87" s="14">
        <v>290.69503311258273</v>
      </c>
      <c r="I87" s="14">
        <v>0</v>
      </c>
      <c r="J87" s="14">
        <v>0.53392857142857142</v>
      </c>
      <c r="K87" s="14">
        <v>186.81843575418995</v>
      </c>
      <c r="L87" s="14">
        <v>0</v>
      </c>
      <c r="M87" s="14">
        <v>0</v>
      </c>
      <c r="N87" s="14">
        <f>Tabela21321418[[#This Row],[Consumo]]*(1+0.0077)^7*(1+0.0046)^10</f>
        <v>6268.3781425540028</v>
      </c>
      <c r="O87" s="14">
        <f>Tabela213241216[[#This Row],[Consumption]]+Tabela213241216[[#This Row],[Pumping]]</f>
        <v>6268.3781425540028</v>
      </c>
      <c r="P87" s="14">
        <f>SUM(Tabela213241216[[#This Row],[Hydro]:[Other thermal]])</f>
        <v>8229.8386587048371</v>
      </c>
      <c r="Q87" s="14">
        <f>Tabela213241216[[#This Row],[Production]]-Tabela213241216[[#This Row],[Cons+Pump]]</f>
        <v>1961.4605161508343</v>
      </c>
      <c r="R87" s="14">
        <f>IF(Tabela213241216[[#This Row],[Interconnection flow]]&lt;0,-1,IF(Tabela213241216[[#This Row],[Interconnection flow]]&gt;0,1,0))</f>
        <v>1</v>
      </c>
      <c r="S87" s="14">
        <f>IF(Tabela213241216[[#This Row],[curtailment]]=1,L$98-ABS(Tabela213241216[[#This Row],[Interconnection flow]]),IF(Tabela213241216[[#This Row],[curtailment]]=-1,K$98-ABS(Tabela213241216[[#This Row],[Interconnection flow]]),"-"))</f>
        <v>2038.5394838491657</v>
      </c>
      <c r="T8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61.4605161508343</v>
      </c>
      <c r="U87" s="14">
        <f>Tabela213666768[[#This Row],[curtail_exp]]+Tabela213666768[[#This Row],[Cons+Pump]]</f>
        <v>8229.8386587048371</v>
      </c>
      <c r="V8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44">
        <v>309.599999999999</v>
      </c>
      <c r="X87" s="16">
        <f>Tabela2136667[[#This Row],[Heavy Duty BEV - 80 ToU1]]*10^-2*NºVE!C$5/NºVE!B$5</f>
        <v>16.197913043478206</v>
      </c>
      <c r="Y87" s="16">
        <v>302.39999999999998</v>
      </c>
      <c r="Z87" s="16">
        <f>Tabela2136667[[#This Row],[Heavy Duty BEV - 20 UC1]]*10^-2*NºVE!C$5/NºVE!B$5</f>
        <v>15.821217391304346</v>
      </c>
      <c r="AA87" s="16">
        <v>279.39999999999998</v>
      </c>
      <c r="AB87" s="16">
        <f>Tabela2136667[[#This Row],[Heavy Passenger BEV - 80 ToU1]]*10^-2*NºVE!C$4/NºVE!B$4</f>
        <v>6.7521666666666667</v>
      </c>
      <c r="AC87" s="16">
        <v>59.4</v>
      </c>
      <c r="AD87" s="16">
        <f>Tabela2136667[[#This Row],[Heavy Passenger BEV - 20 UC1]]*10^-2*NºVE!C$4/NºVE!B$4</f>
        <v>1.4355</v>
      </c>
      <c r="AE87" s="16">
        <v>858.599999999999</v>
      </c>
      <c r="AF87" s="16">
        <f>Tabela2136667[[#This Row],[Light Duty BEV - 80 ToU1]]*10^-2*NºVE!C$3/NºVE!B$3</f>
        <v>20.43813416761925</v>
      </c>
      <c r="AG87" s="16">
        <v>940.58999999999901</v>
      </c>
      <c r="AH87" s="16">
        <f>Tabela2136667[[#This Row],[Light Duty BEV - 20 UC1]]*10^-2*NºVE!C$3/NºVE!B$3</f>
        <v>22.389826015281848</v>
      </c>
      <c r="AI87" s="16">
        <v>802.53000000000202</v>
      </c>
      <c r="AJ87" s="16">
        <f>Tabela2136667[[#This Row],[Light Passenger PHEV - 80 ToU1]]*10^-2*NºVE!C$6/NºVE!B$6</f>
        <v>12.402736363636395</v>
      </c>
      <c r="AK87" s="16">
        <v>529.469999999999</v>
      </c>
      <c r="AL87" s="16">
        <f>Tabela2136667[[#This Row],[Light Passenger PHEV - 20 UC1]]*10^-2*NºVE!C$6/NºVE!B$6</f>
        <v>8.1827181818181653</v>
      </c>
      <c r="AM87" s="16">
        <v>21656.5200000021</v>
      </c>
      <c r="AN87" s="16">
        <f>Tabela2136667[[#This Row],[Light Passenger BEV - 80 ToU1]]*10^-2*NºVE!C$2/NºVE!B$2</f>
        <v>899.97252888247806</v>
      </c>
      <c r="AO87" s="16">
        <v>6297.0299999998897</v>
      </c>
      <c r="AP87" s="16">
        <f>Tabela2136667[[#This Row],[Light Passenger BEV - 20 UC1]]*10^-2*NºVE!C$2/NºVE!B$2</f>
        <v>261.68350286879803</v>
      </c>
      <c r="AQ8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65.276243581081</v>
      </c>
      <c r="AR87" s="14">
        <f>SUM(Tabela2136667[[#This Row],[Pumping]],Tabela2136667[[#This Row],[Consumption]],Tabela2136667[[#This Row],[EV total]])</f>
        <v>7533.6543861350838</v>
      </c>
      <c r="AS87" s="14">
        <f>Tabela2136667[[#This Row],[Production]]-Tabela2136667[[#This Row],[Cons+Pump+EV]]</f>
        <v>696.18427256975338</v>
      </c>
      <c r="AT87" s="14">
        <f>IF(Tabela2136667[[#This Row],[Interconnection flow2]]&lt;0,-1,IF(Tabela2136667[[#This Row],[Interconnection flow2]]&gt;0,1,0))</f>
        <v>1</v>
      </c>
      <c r="AU87" s="14">
        <f>IF(Tabela2136667[[#This Row],[curtailment2]]=1,L$98-ABS(Tabela2136667[[#This Row],[Interconnection flow2]]),IF(Tabela2136667[[#This Row],[curtailment2]]=-1,K$98-ABS(Tabela2136667[[#This Row],[Interconnection flow2]]),"-"))</f>
        <v>3303.8157274302466</v>
      </c>
      <c r="AV8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696.18427256975338</v>
      </c>
      <c r="AW8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62067782037362806</v>
      </c>
      <c r="AY87" s="14">
        <f>Tabela2136667[[#This Row],[Cons+Pump+EV]]+Tabela2136667[[#This Row],[Exportation_EV]]</f>
        <v>8229.8386587048371</v>
      </c>
      <c r="AZ87" s="14">
        <f>Tabela2136667[[#This Row],[Production]]+Tabela2136667[[#This Row],[Importation_EV]]-Tabela2136667[[#This Row],[Cons+Pump+EV+Exp]]</f>
        <v>0</v>
      </c>
      <c r="BA8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7" s="14">
        <f>Tabela2136667[[#This Row],[limits2]]-Tabela2136667[[#This Row],[Limits]]</f>
        <v>1265.276243581081</v>
      </c>
    </row>
    <row r="88" spans="1:55" s="2" customFormat="1" x14ac:dyDescent="0.2">
      <c r="A88" s="3">
        <v>47616.895828356479</v>
      </c>
      <c r="B88" s="14">
        <v>2698.5748539435249</v>
      </c>
      <c r="C88" s="14">
        <v>4246.14021213249</v>
      </c>
      <c r="D88" s="14">
        <v>3.376101110685561</v>
      </c>
      <c r="E88" s="14">
        <v>724.41771428571428</v>
      </c>
      <c r="F88" s="15">
        <v>0.2633074678580094</v>
      </c>
      <c r="G88" s="14">
        <v>328.51446475195826</v>
      </c>
      <c r="H88" s="14">
        <v>291.503642384106</v>
      </c>
      <c r="I88" s="14">
        <v>0</v>
      </c>
      <c r="J88" s="14">
        <v>0.52857142857142858</v>
      </c>
      <c r="K88" s="14">
        <v>126.42737430167598</v>
      </c>
      <c r="L88" s="14">
        <v>0</v>
      </c>
      <c r="M88" s="14">
        <v>0</v>
      </c>
      <c r="N88" s="14">
        <f>Tabela21321418[[#This Row],[Consumo]]*(1+0.0077)^7*(1+0.0046)^10</f>
        <v>6238.7717602938692</v>
      </c>
      <c r="O88" s="14">
        <f>Tabela213241216[[#This Row],[Consumption]]+Tabela213241216[[#This Row],[Pumping]]</f>
        <v>6238.7717602938692</v>
      </c>
      <c r="P88" s="14">
        <f>SUM(Tabela213241216[[#This Row],[Hydro]:[Other thermal]])</f>
        <v>8293.3188675049078</v>
      </c>
      <c r="Q88" s="14">
        <f>Tabela213241216[[#This Row],[Production]]-Tabela213241216[[#This Row],[Cons+Pump]]</f>
        <v>2054.5471072110386</v>
      </c>
      <c r="R88" s="14">
        <f>IF(Tabela213241216[[#This Row],[Interconnection flow]]&lt;0,-1,IF(Tabela213241216[[#This Row],[Interconnection flow]]&gt;0,1,0))</f>
        <v>1</v>
      </c>
      <c r="S88" s="14">
        <f>IF(Tabela213241216[[#This Row],[curtailment]]=1,L$98-ABS(Tabela213241216[[#This Row],[Interconnection flow]]),IF(Tabela213241216[[#This Row],[curtailment]]=-1,K$98-ABS(Tabela213241216[[#This Row],[Interconnection flow]]),"-"))</f>
        <v>1945.4528927889614</v>
      </c>
      <c r="T8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54.5471072110386</v>
      </c>
      <c r="U88" s="14">
        <f>Tabela213666768[[#This Row],[curtail_exp]]+Tabela213666768[[#This Row],[Cons+Pump]]</f>
        <v>8293.3188675049078</v>
      </c>
      <c r="V8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44">
        <v>534.599999999999</v>
      </c>
      <c r="X88" s="16">
        <f>Tabela2136667[[#This Row],[Heavy Duty BEV - 80 ToU1]]*10^-2*NºVE!C$5/NºVE!B$5</f>
        <v>27.969652173912994</v>
      </c>
      <c r="Y88" s="16">
        <v>302.39999999999998</v>
      </c>
      <c r="Z88" s="16">
        <f>Tabela2136667[[#This Row],[Heavy Duty BEV - 20 UC1]]*10^-2*NºVE!C$5/NºVE!B$5</f>
        <v>15.821217391304346</v>
      </c>
      <c r="AA88" s="16">
        <v>301.39999999999998</v>
      </c>
      <c r="AB88" s="16">
        <f>Tabela2136667[[#This Row],[Heavy Passenger BEV - 80 ToU1]]*10^-2*NºVE!C$4/NºVE!B$4</f>
        <v>7.283833333333332</v>
      </c>
      <c r="AC88" s="16">
        <v>81.400000000000006</v>
      </c>
      <c r="AD88" s="16">
        <f>Tabela2136667[[#This Row],[Heavy Passenger BEV - 20 UC1]]*10^-2*NºVE!C$4/NºVE!B$4</f>
        <v>1.967166666666667</v>
      </c>
      <c r="AE88" s="16">
        <v>1259.46</v>
      </c>
      <c r="AF88" s="16">
        <f>Tabela2136667[[#This Row],[Light Duty BEV - 80 ToU1]]*10^-2*NºVE!C$3/NºVE!B$3</f>
        <v>29.980214836652429</v>
      </c>
      <c r="AG88" s="16">
        <v>799.19999999999902</v>
      </c>
      <c r="AH88" s="16">
        <f>Tabela2136667[[#This Row],[Light Duty BEV - 20 UC1]]*10^-2*NºVE!C$3/NºVE!B$3</f>
        <v>19.024175200048109</v>
      </c>
      <c r="AI88" s="16">
        <v>1015.65</v>
      </c>
      <c r="AJ88" s="16">
        <f>Tabela2136667[[#This Row],[Light Passenger PHEV - 80 ToU1]]*10^-2*NºVE!C$6/NºVE!B$6</f>
        <v>15.696409090909091</v>
      </c>
      <c r="AK88" s="16">
        <v>449.54999999999899</v>
      </c>
      <c r="AL88" s="16">
        <f>Tabela2136667[[#This Row],[Light Passenger PHEV - 20 UC1]]*10^-2*NºVE!C$6/NºVE!B$6</f>
        <v>6.9475909090908932</v>
      </c>
      <c r="AM88" s="16">
        <v>26085.690000004299</v>
      </c>
      <c r="AN88" s="16">
        <f>Tabela2136667[[#This Row],[Light Passenger BEV - 80 ToU1]]*10^-2*NºVE!C$2/NºVE!B$2</f>
        <v>1084.0340182515915</v>
      </c>
      <c r="AO88" s="16">
        <v>6273.7199999998902</v>
      </c>
      <c r="AP88" s="16">
        <f>Tabela2136667[[#This Row],[Light Passenger BEV - 20 UC1]]*10^-2*NºVE!C$2/NºVE!B$2</f>
        <v>260.7148172421023</v>
      </c>
      <c r="AQ8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69.4390950956117</v>
      </c>
      <c r="AR88" s="14">
        <f>SUM(Tabela2136667[[#This Row],[Pumping]],Tabela2136667[[#This Row],[Consumption]],Tabela2136667[[#This Row],[EV total]])</f>
        <v>7708.2108553894814</v>
      </c>
      <c r="AS88" s="14">
        <f>Tabela2136667[[#This Row],[Production]]-Tabela2136667[[#This Row],[Cons+Pump+EV]]</f>
        <v>585.10801211542639</v>
      </c>
      <c r="AT88" s="14">
        <f>IF(Tabela2136667[[#This Row],[Interconnection flow2]]&lt;0,-1,IF(Tabela2136667[[#This Row],[Interconnection flow2]]&gt;0,1,0))</f>
        <v>1</v>
      </c>
      <c r="AU88" s="14">
        <f>IF(Tabela2136667[[#This Row],[curtailment2]]=1,L$98-ABS(Tabela2136667[[#This Row],[Interconnection flow2]]),IF(Tabela2136667[[#This Row],[curtailment2]]=-1,K$98-ABS(Tabela2136667[[#This Row],[Interconnection flow2]]),"-"))</f>
        <v>3414.8919878845736</v>
      </c>
      <c r="AV8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85.10801211542639</v>
      </c>
      <c r="AW8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75531980267538346</v>
      </c>
      <c r="AY88" s="14">
        <f>Tabela2136667[[#This Row],[Cons+Pump+EV]]+Tabela2136667[[#This Row],[Exportation_EV]]</f>
        <v>8293.3188675049078</v>
      </c>
      <c r="AZ88" s="14">
        <f>Tabela2136667[[#This Row],[Production]]+Tabela2136667[[#This Row],[Importation_EV]]-Tabela2136667[[#This Row],[Cons+Pump+EV+Exp]]</f>
        <v>0</v>
      </c>
      <c r="BA8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8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8" s="14">
        <f>Tabela2136667[[#This Row],[limits2]]-Tabela2136667[[#This Row],[Limits]]</f>
        <v>1469.4390950956122</v>
      </c>
    </row>
    <row r="89" spans="1:55" s="2" customFormat="1" x14ac:dyDescent="0.2">
      <c r="A89" s="3">
        <v>47616.906244965277</v>
      </c>
      <c r="B89" s="14">
        <v>2668.2414556962026</v>
      </c>
      <c r="C89" s="14">
        <v>4302.2352995906213</v>
      </c>
      <c r="D89" s="14">
        <v>4.0513213328226731</v>
      </c>
      <c r="E89" s="14">
        <v>730.45799999999997</v>
      </c>
      <c r="F89" s="15">
        <v>0.26509236025706362</v>
      </c>
      <c r="G89" s="14">
        <v>325.82172323759789</v>
      </c>
      <c r="H89" s="14">
        <v>290.82980132450331</v>
      </c>
      <c r="I89" s="14">
        <v>0</v>
      </c>
      <c r="J89" s="14">
        <v>0.53035714285714286</v>
      </c>
      <c r="K89" s="14">
        <v>114.08659217877096</v>
      </c>
      <c r="L89" s="14">
        <v>0</v>
      </c>
      <c r="M89" s="14">
        <v>0</v>
      </c>
      <c r="N89" s="14">
        <f>Tabela21321418[[#This Row],[Consumo]]*(1+0.0077)^7*(1+0.0046)^10</f>
        <v>6208.3920770045534</v>
      </c>
      <c r="O89" s="14">
        <f>Tabela213241216[[#This Row],[Consumption]]+Tabela213241216[[#This Row],[Pumping]]</f>
        <v>6208.3920770045534</v>
      </c>
      <c r="P89" s="14">
        <f>SUM(Tabela213241216[[#This Row],[Hydro]:[Other thermal]])</f>
        <v>8322.4330506848619</v>
      </c>
      <c r="Q89" s="14">
        <f>Tabela213241216[[#This Row],[Production]]-Tabela213241216[[#This Row],[Cons+Pump]]</f>
        <v>2114.0409736803085</v>
      </c>
      <c r="R89" s="14">
        <f>IF(Tabela213241216[[#This Row],[Interconnection flow]]&lt;0,-1,IF(Tabela213241216[[#This Row],[Interconnection flow]]&gt;0,1,0))</f>
        <v>1</v>
      </c>
      <c r="S89" s="14">
        <f>IF(Tabela213241216[[#This Row],[curtailment]]=1,L$98-ABS(Tabela213241216[[#This Row],[Interconnection flow]]),IF(Tabela213241216[[#This Row],[curtailment]]=-1,K$98-ABS(Tabela213241216[[#This Row],[Interconnection flow]]),"-"))</f>
        <v>1885.9590263196915</v>
      </c>
      <c r="T8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14.0409736803085</v>
      </c>
      <c r="U89" s="14">
        <f>Tabela213666768[[#This Row],[curtail_exp]]+Tabela213666768[[#This Row],[Cons+Pump]]</f>
        <v>8322.4330506848619</v>
      </c>
      <c r="V8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44">
        <v>534.599999999999</v>
      </c>
      <c r="X89" s="16">
        <f>Tabela2136667[[#This Row],[Heavy Duty BEV - 80 ToU1]]*10^-2*NºVE!C$5/NºVE!B$5</f>
        <v>27.969652173912994</v>
      </c>
      <c r="Y89" s="16">
        <v>77.400000000000006</v>
      </c>
      <c r="Z89" s="16">
        <f>Tabela2136667[[#This Row],[Heavy Duty BEV - 20 UC1]]*10^-2*NºVE!C$5/NºVE!B$5</f>
        <v>4.0494782608695647</v>
      </c>
      <c r="AA89" s="16">
        <v>323.39999999999998</v>
      </c>
      <c r="AB89" s="16">
        <f>Tabela2136667[[#This Row],[Heavy Passenger BEV - 80 ToU1]]*10^-2*NºVE!C$4/NºVE!B$4</f>
        <v>7.8155000000000001</v>
      </c>
      <c r="AC89" s="16">
        <v>81.400000000000006</v>
      </c>
      <c r="AD89" s="16">
        <f>Tabela2136667[[#This Row],[Heavy Passenger BEV - 20 UC1]]*10^-2*NºVE!C$4/NºVE!B$4</f>
        <v>1.967166666666667</v>
      </c>
      <c r="AE89" s="16">
        <v>1766.88</v>
      </c>
      <c r="AF89" s="16">
        <f>Tabela2136667[[#This Row],[Light Duty BEV - 80 ToU1]]*10^-2*NºVE!C$3/NºVE!B$3</f>
        <v>42.058852199025324</v>
      </c>
      <c r="AG89" s="16">
        <v>825.83999999999901</v>
      </c>
      <c r="AH89" s="16">
        <f>Tabela2136667[[#This Row],[Light Duty BEV - 20 UC1]]*10^-2*NºVE!C$3/NºVE!B$3</f>
        <v>19.65831437338305</v>
      </c>
      <c r="AI89" s="16">
        <v>1312.01999999999</v>
      </c>
      <c r="AJ89" s="16">
        <f>Tabela2136667[[#This Row],[Light Passenger PHEV - 80 ToU1]]*10^-2*NºVE!C$6/NºVE!B$6</f>
        <v>20.276672727272572</v>
      </c>
      <c r="AK89" s="16">
        <v>462.86999999999898</v>
      </c>
      <c r="AL89" s="16">
        <f>Tabela2136667[[#This Row],[Light Passenger PHEV - 20 UC1]]*10^-2*NºVE!C$6/NºVE!B$6</f>
        <v>7.1534454545454382</v>
      </c>
      <c r="AM89" s="16">
        <v>29775.060000006499</v>
      </c>
      <c r="AN89" s="16">
        <f>Tabela2136667[[#This Row],[Light Passenger BEV - 80 ToU1]]*10^-2*NºVE!C$2/NºVE!B$2</f>
        <v>1237.3518942946866</v>
      </c>
      <c r="AO89" s="16">
        <v>6348.7799999998897</v>
      </c>
      <c r="AP89" s="16">
        <f>Tabela2136667[[#This Row],[Light Passenger BEV - 20 UC1]]*10^-2*NºVE!C$2/NºVE!B$2</f>
        <v>263.83405976204142</v>
      </c>
      <c r="AQ89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32.1350359124035</v>
      </c>
      <c r="AR89" s="14">
        <f>SUM(Tabela2136667[[#This Row],[Pumping]],Tabela2136667[[#This Row],[Consumption]],Tabela2136667[[#This Row],[EV total]])</f>
        <v>7840.5271129169569</v>
      </c>
      <c r="AS89" s="14">
        <f>Tabela2136667[[#This Row],[Production]]-Tabela2136667[[#This Row],[Cons+Pump+EV]]</f>
        <v>481.90593776790502</v>
      </c>
      <c r="AT89" s="14">
        <f>IF(Tabela2136667[[#This Row],[Interconnection flow2]]&lt;0,-1,IF(Tabela2136667[[#This Row],[Interconnection flow2]]&gt;0,1,0))</f>
        <v>1</v>
      </c>
      <c r="AU89" s="14">
        <f>IF(Tabela2136667[[#This Row],[curtailment2]]=1,L$98-ABS(Tabela2136667[[#This Row],[Interconnection flow2]]),IF(Tabela2136667[[#This Row],[curtailment2]]=-1,K$98-ABS(Tabela2136667[[#This Row],[Interconnection flow2]]),"-"))</f>
        <v>3518.094062232095</v>
      </c>
      <c r="AV89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81.90593776790502</v>
      </c>
      <c r="AW89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9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8654138362154099</v>
      </c>
      <c r="AY89" s="14">
        <f>Tabela2136667[[#This Row],[Cons+Pump+EV]]+Tabela2136667[[#This Row],[Exportation_EV]]</f>
        <v>8322.4330506848619</v>
      </c>
      <c r="AZ89" s="14">
        <f>Tabela2136667[[#This Row],[Production]]+Tabela2136667[[#This Row],[Importation_EV]]-Tabela2136667[[#This Row],[Cons+Pump+EV+Exp]]</f>
        <v>0</v>
      </c>
      <c r="BA89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9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9" s="14">
        <f>Tabela2136667[[#This Row],[limits2]]-Tabela2136667[[#This Row],[Limits]]</f>
        <v>1632.1350359124035</v>
      </c>
    </row>
    <row r="90" spans="1:55" s="2" customFormat="1" x14ac:dyDescent="0.2">
      <c r="A90" s="3">
        <v>47616.916661574076</v>
      </c>
      <c r="B90" s="14">
        <v>2222.5201071080819</v>
      </c>
      <c r="C90" s="14">
        <v>4289.3398771864531</v>
      </c>
      <c r="D90" s="14">
        <v>1.3504404442742244</v>
      </c>
      <c r="E90" s="14">
        <v>731.70771428571436</v>
      </c>
      <c r="F90" s="15">
        <v>0.25198267086367038</v>
      </c>
      <c r="G90" s="14">
        <v>331.49065274151434</v>
      </c>
      <c r="H90" s="14">
        <v>287.86490066225167</v>
      </c>
      <c r="I90" s="14">
        <v>0</v>
      </c>
      <c r="J90" s="14">
        <v>0.53214285714285714</v>
      </c>
      <c r="K90" s="14">
        <v>629.51117318435752</v>
      </c>
      <c r="L90" s="14">
        <v>0</v>
      </c>
      <c r="M90" s="14">
        <v>0</v>
      </c>
      <c r="N90" s="14">
        <f>Tabela21321418[[#This Row],[Consumo]]*(1+0.0077)^7*(1+0.0046)^10</f>
        <v>6162.6568447071841</v>
      </c>
      <c r="O90" s="14">
        <f>Tabela213241216[[#This Row],[Consumption]]+Tabela213241216[[#This Row],[Pumping]]</f>
        <v>6162.6568447071841</v>
      </c>
      <c r="P90" s="14">
        <f>SUM(Tabela213241216[[#This Row],[Hydro]:[Other thermal]])</f>
        <v>7865.0578179562963</v>
      </c>
      <c r="Q90" s="14">
        <f>Tabela213241216[[#This Row],[Production]]-Tabela213241216[[#This Row],[Cons+Pump]]</f>
        <v>1702.4009732491122</v>
      </c>
      <c r="R90" s="14">
        <f>IF(Tabela213241216[[#This Row],[Interconnection flow]]&lt;0,-1,IF(Tabela213241216[[#This Row],[Interconnection flow]]&gt;0,1,0))</f>
        <v>1</v>
      </c>
      <c r="S90" s="14">
        <f>IF(Tabela213241216[[#This Row],[curtailment]]=1,L$98-ABS(Tabela213241216[[#This Row],[Interconnection flow]]),IF(Tabela213241216[[#This Row],[curtailment]]=-1,K$98-ABS(Tabela213241216[[#This Row],[Interconnection flow]]),"-"))</f>
        <v>2297.5990267508878</v>
      </c>
      <c r="T9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02.4009732491122</v>
      </c>
      <c r="U90" s="14">
        <f>Tabela213666768[[#This Row],[curtail_exp]]+Tabela213666768[[#This Row],[Cons+Pump]]</f>
        <v>7865.0578179562963</v>
      </c>
      <c r="V9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0" s="44">
        <v>534.599999999999</v>
      </c>
      <c r="X90" s="16">
        <f>Tabela2136667[[#This Row],[Heavy Duty BEV - 80 ToU1]]*10^-2*NºVE!C$5/NºVE!B$5</f>
        <v>27.969652173912994</v>
      </c>
      <c r="Y90" s="16">
        <v>77.400000000000006</v>
      </c>
      <c r="Z90" s="16">
        <f>Tabela2136667[[#This Row],[Heavy Duty BEV - 20 UC1]]*10^-2*NºVE!C$5/NºVE!B$5</f>
        <v>4.0494782608695647</v>
      </c>
      <c r="AA90" s="16">
        <v>458.4</v>
      </c>
      <c r="AB90" s="16">
        <f>Tabela2136667[[#This Row],[Heavy Passenger BEV - 80 ToU1]]*10^-2*NºVE!C$4/NºVE!B$4</f>
        <v>11.077999999999999</v>
      </c>
      <c r="AC90" s="16">
        <v>81.400000000000006</v>
      </c>
      <c r="AD90" s="16">
        <f>Tabela2136667[[#This Row],[Heavy Passenger BEV - 20 UC1]]*10^-2*NºVE!C$4/NºVE!B$4</f>
        <v>1.967166666666667</v>
      </c>
      <c r="AE90" s="16">
        <v>2584.7999999999902</v>
      </c>
      <c r="AF90" s="16">
        <f>Tabela2136667[[#This Row],[Light Duty BEV - 80 ToU1]]*10^-2*NºVE!C$3/NºVE!B$3</f>
        <v>61.528638710065351</v>
      </c>
      <c r="AG90" s="16">
        <v>792.53999999999905</v>
      </c>
      <c r="AH90" s="16">
        <f>Tabela2136667[[#This Row],[Light Duty BEV - 20 UC1]]*10^-2*NºVE!C$3/NºVE!B$3</f>
        <v>18.865640406714377</v>
      </c>
      <c r="AI90" s="16">
        <v>1923.20999999998</v>
      </c>
      <c r="AJ90" s="16">
        <f>Tabela2136667[[#This Row],[Light Passenger PHEV - 80 ToU1]]*10^-2*NºVE!C$6/NºVE!B$6</f>
        <v>29.722336363636053</v>
      </c>
      <c r="AK90" s="16">
        <v>456.20999999999901</v>
      </c>
      <c r="AL90" s="16">
        <f>Tabela2136667[[#This Row],[Light Passenger PHEV - 20 UC1]]*10^-2*NºVE!C$6/NºVE!B$6</f>
        <v>7.050518181818167</v>
      </c>
      <c r="AM90" s="16">
        <v>33628.410000008298</v>
      </c>
      <c r="AN90" s="16">
        <f>Tabela2136667[[#This Row],[Light Passenger BEV - 80 ToU1]]*10^-2*NºVE!C$2/NºVE!B$2</f>
        <v>1397.4842306151381</v>
      </c>
      <c r="AO90" s="16">
        <v>6020.6399999998903</v>
      </c>
      <c r="AP90" s="16">
        <f>Tabela2136667[[#This Row],[Light Passenger BEV - 20 UC1]]*10^-2*NºVE!C$2/NºVE!B$2</f>
        <v>250.19765900940584</v>
      </c>
      <c r="AQ90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09.9133203882272</v>
      </c>
      <c r="AR90" s="14">
        <f>SUM(Tabela2136667[[#This Row],[Pumping]],Tabela2136667[[#This Row],[Consumption]],Tabela2136667[[#This Row],[EV total]])</f>
        <v>7972.5701650954115</v>
      </c>
      <c r="AS90" s="14">
        <f>Tabela2136667[[#This Row],[Production]]-Tabela2136667[[#This Row],[Cons+Pump+EV]]</f>
        <v>-107.51234713911526</v>
      </c>
      <c r="AT90" s="14">
        <f>IF(Tabela2136667[[#This Row],[Interconnection flow2]]&lt;0,-1,IF(Tabela2136667[[#This Row],[Interconnection flow2]]&gt;0,1,0))</f>
        <v>-1</v>
      </c>
      <c r="AU90" s="14">
        <f>IF(Tabela2136667[[#This Row],[curtailment2]]=1,L$98-ABS(Tabela2136667[[#This Row],[Interconnection flow2]]),IF(Tabela2136667[[#This Row],[curtailment2]]=-1,K$98-ABS(Tabela2136667[[#This Row],[Interconnection flow2]]),"-"))</f>
        <v>4592.4876528608847</v>
      </c>
      <c r="AV90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0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07.51234713911526</v>
      </c>
      <c r="AX90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99882033348319976</v>
      </c>
      <c r="AY90" s="14">
        <f>Tabela2136667[[#This Row],[Cons+Pump+EV]]+Tabela2136667[[#This Row],[Exportation_EV]]</f>
        <v>7972.5701650954115</v>
      </c>
      <c r="AZ90" s="14">
        <f>Tabela2136667[[#This Row],[Production]]+Tabela2136667[[#This Row],[Importation_EV]]-Tabela2136667[[#This Row],[Cons+Pump+EV+Exp]]</f>
        <v>0</v>
      </c>
      <c r="BA90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0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0" s="14">
        <f>Tabela2136667[[#This Row],[limits2]]-Tabela2136667[[#This Row],[Limits]]</f>
        <v>2294.8886261099969</v>
      </c>
    </row>
    <row r="91" spans="1:55" s="2" customFormat="1" x14ac:dyDescent="0.2">
      <c r="A91" s="3">
        <v>47616.927078182867</v>
      </c>
      <c r="B91" s="14">
        <v>2113.8586903602727</v>
      </c>
      <c r="C91" s="14">
        <v>4290.9518049869739</v>
      </c>
      <c r="D91" s="14">
        <v>1.3504404442742244</v>
      </c>
      <c r="E91" s="14">
        <v>720.25200000000007</v>
      </c>
      <c r="F91" s="15">
        <v>0.26866214505517194</v>
      </c>
      <c r="G91" s="14">
        <v>323.83759791122714</v>
      </c>
      <c r="H91" s="14">
        <v>288.13443708609276</v>
      </c>
      <c r="I91" s="14">
        <v>0</v>
      </c>
      <c r="J91" s="14">
        <v>0.5267857142857143</v>
      </c>
      <c r="K91" s="14">
        <v>718.78491620111731</v>
      </c>
      <c r="L91" s="14">
        <v>0</v>
      </c>
      <c r="M91" s="14">
        <v>0</v>
      </c>
      <c r="N91" s="14">
        <f>Tabela21321418[[#This Row],[Consumo]]*(1+0.0077)^7*(1+0.0046)^10</f>
        <v>6090.9607921444003</v>
      </c>
      <c r="O91" s="14">
        <f>Tabela213241216[[#This Row],[Consumption]]+Tabela213241216[[#This Row],[Pumping]]</f>
        <v>6090.9607921444003</v>
      </c>
      <c r="P91" s="14">
        <f>SUM(Tabela213241216[[#This Row],[Hydro]:[Other thermal]])</f>
        <v>7739.1804186481804</v>
      </c>
      <c r="Q91" s="14">
        <f>Tabela213241216[[#This Row],[Production]]-Tabela213241216[[#This Row],[Cons+Pump]]</f>
        <v>1648.2196265037801</v>
      </c>
      <c r="R91" s="14">
        <f>IF(Tabela213241216[[#This Row],[Interconnection flow]]&lt;0,-1,IF(Tabela213241216[[#This Row],[Interconnection flow]]&gt;0,1,0))</f>
        <v>1</v>
      </c>
      <c r="S91" s="14">
        <f>IF(Tabela213241216[[#This Row],[curtailment]]=1,L$98-ABS(Tabela213241216[[#This Row],[Interconnection flow]]),IF(Tabela213241216[[#This Row],[curtailment]]=-1,K$98-ABS(Tabela213241216[[#This Row],[Interconnection flow]]),"-"))</f>
        <v>2351.7803734962199</v>
      </c>
      <c r="T9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48.2196265037801</v>
      </c>
      <c r="U91" s="14">
        <f>Tabela213666768[[#This Row],[curtail_exp]]+Tabela213666768[[#This Row],[Cons+Pump]]</f>
        <v>7739.1804186481804</v>
      </c>
      <c r="V9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1" s="44">
        <v>573.29999999999995</v>
      </c>
      <c r="X91" s="16">
        <f>Tabela2136667[[#This Row],[Heavy Duty BEV - 80 ToU1]]*10^-2*NºVE!C$5/NºVE!B$5</f>
        <v>29.994391304347822</v>
      </c>
      <c r="Y91" s="16">
        <v>116.1</v>
      </c>
      <c r="Z91" s="16">
        <f>Tabela2136667[[#This Row],[Heavy Duty BEV - 20 UC1]]*10^-2*NºVE!C$5/NºVE!B$5</f>
        <v>6.074217391304348</v>
      </c>
      <c r="AA91" s="16">
        <v>458.4</v>
      </c>
      <c r="AB91" s="16">
        <f>Tabela2136667[[#This Row],[Heavy Passenger BEV - 80 ToU1]]*10^-2*NºVE!C$4/NºVE!B$4</f>
        <v>11.077999999999999</v>
      </c>
      <c r="AC91" s="16">
        <v>81.400000000000006</v>
      </c>
      <c r="AD91" s="16">
        <f>Tabela2136667[[#This Row],[Heavy Passenger BEV - 20 UC1]]*10^-2*NºVE!C$4/NºVE!B$4</f>
        <v>1.967166666666667</v>
      </c>
      <c r="AE91" s="16">
        <v>4822.5599999999504</v>
      </c>
      <c r="AF91" s="16">
        <f>Tabela2136667[[#This Row],[Light Duty BEV - 80 ToU1]]*10^-2*NºVE!C$3/NºVE!B$3</f>
        <v>114.79632927019917</v>
      </c>
      <c r="AG91" s="16">
        <v>759.23999999999899</v>
      </c>
      <c r="AH91" s="16">
        <f>Tabela2136667[[#This Row],[Light Duty BEV - 20 UC1]]*10^-2*NºVE!C$3/NºVE!B$3</f>
        <v>18.0729664400457</v>
      </c>
      <c r="AI91" s="16">
        <v>2762.3699999999699</v>
      </c>
      <c r="AJ91" s="16">
        <f>Tabela2136667[[#This Row],[Light Passenger PHEV - 80 ToU1]]*10^-2*NºVE!C$6/NºVE!B$6</f>
        <v>42.69117272727226</v>
      </c>
      <c r="AK91" s="16">
        <v>406.25999999999902</v>
      </c>
      <c r="AL91" s="16">
        <f>Tabela2136667[[#This Row],[Light Passenger PHEV - 20 UC1]]*10^-2*NºVE!C$6/NºVE!B$6</f>
        <v>6.2785636363636206</v>
      </c>
      <c r="AM91" s="16">
        <v>34948.350000009203</v>
      </c>
      <c r="AN91" s="16">
        <f>Tabela2136667[[#This Row],[Light Passenger BEV - 80 ToU1]]*10^-2*NºVE!C$2/NºVE!B$2</f>
        <v>1452.3365217391893</v>
      </c>
      <c r="AO91" s="16">
        <v>5874.1199999998998</v>
      </c>
      <c r="AP91" s="16">
        <f>Tabela2136667[[#This Row],[Light Passenger BEV - 20 UC1]]*10^-2*NºVE!C$2/NºVE!B$2</f>
        <v>244.10877792731884</v>
      </c>
      <c r="AQ91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27.3981071027079</v>
      </c>
      <c r="AR91" s="14">
        <f>SUM(Tabela2136667[[#This Row],[Pumping]],Tabela2136667[[#This Row],[Consumption]],Tabela2136667[[#This Row],[EV total]])</f>
        <v>8018.3588992471086</v>
      </c>
      <c r="AS91" s="14">
        <f>Tabela2136667[[#This Row],[Production]]-Tabela2136667[[#This Row],[Cons+Pump+EV]]</f>
        <v>-279.17848059892822</v>
      </c>
      <c r="AT91" s="14">
        <f>IF(Tabela2136667[[#This Row],[Interconnection flow2]]&lt;0,-1,IF(Tabela2136667[[#This Row],[Interconnection flow2]]&gt;0,1,0))</f>
        <v>-1</v>
      </c>
      <c r="AU91" s="14">
        <f>IF(Tabela2136667[[#This Row],[curtailment2]]=1,L$98-ABS(Tabela2136667[[#This Row],[Interconnection flow2]]),IF(Tabela2136667[[#This Row],[curtailment2]]=-1,K$98-ABS(Tabela2136667[[#This Row],[Interconnection flow2]]),"-"))</f>
        <v>4420.8215194010718</v>
      </c>
      <c r="AV91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1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79.17848059892822</v>
      </c>
      <c r="AX91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87977651706862392</v>
      </c>
      <c r="AY91" s="14">
        <f>Tabela2136667[[#This Row],[Cons+Pump+EV]]+Tabela2136667[[#This Row],[Exportation_EV]]</f>
        <v>8018.3588992471086</v>
      </c>
      <c r="AZ91" s="14">
        <f>Tabela2136667[[#This Row],[Production]]+Tabela2136667[[#This Row],[Importation_EV]]-Tabela2136667[[#This Row],[Cons+Pump+EV+Exp]]</f>
        <v>0</v>
      </c>
      <c r="BA91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1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1" s="14">
        <f>Tabela2136667[[#This Row],[limits2]]-Tabela2136667[[#This Row],[Limits]]</f>
        <v>2069.0411459048519</v>
      </c>
    </row>
    <row r="92" spans="1:55" s="2" customFormat="1" x14ac:dyDescent="0.2">
      <c r="A92" s="3">
        <v>47616.937494791666</v>
      </c>
      <c r="B92" s="14">
        <v>1991.8266309639728</v>
      </c>
      <c r="C92" s="14">
        <v>4345.7573502046889</v>
      </c>
      <c r="D92" s="14">
        <v>1.3504404442742244</v>
      </c>
      <c r="E92" s="14">
        <v>711.29571428571433</v>
      </c>
      <c r="F92" s="15">
        <v>0.27044703745422616</v>
      </c>
      <c r="G92" s="14">
        <v>325.82172323759789</v>
      </c>
      <c r="H92" s="14">
        <v>287.86490066225167</v>
      </c>
      <c r="I92" s="14">
        <v>0</v>
      </c>
      <c r="J92" s="14">
        <v>0.5267857142857143</v>
      </c>
      <c r="K92" s="14">
        <v>758.17039106145251</v>
      </c>
      <c r="L92" s="14">
        <v>0</v>
      </c>
      <c r="M92" s="14">
        <v>0</v>
      </c>
      <c r="N92" s="14">
        <f>Tabela21321418[[#This Row],[Consumo]]*(1+0.0077)^7*(1+0.0046)^10</f>
        <v>6008.2175820218627</v>
      </c>
      <c r="O92" s="14">
        <f>Tabela213241216[[#This Row],[Consumption]]+Tabela213241216[[#This Row],[Pumping]]</f>
        <v>6008.2175820218627</v>
      </c>
      <c r="P92" s="14">
        <f>SUM(Tabela213241216[[#This Row],[Hydro]:[Other thermal]])</f>
        <v>7664.7139925502388</v>
      </c>
      <c r="Q92" s="14">
        <f>Tabela213241216[[#This Row],[Production]]-Tabela213241216[[#This Row],[Cons+Pump]]</f>
        <v>1656.4964105283761</v>
      </c>
      <c r="R92" s="14">
        <f>IF(Tabela213241216[[#This Row],[Interconnection flow]]&lt;0,-1,IF(Tabela213241216[[#This Row],[Interconnection flow]]&gt;0,1,0))</f>
        <v>1</v>
      </c>
      <c r="S92" s="14">
        <f>IF(Tabela213241216[[#This Row],[curtailment]]=1,L$98-ABS(Tabela213241216[[#This Row],[Interconnection flow]]),IF(Tabela213241216[[#This Row],[curtailment]]=-1,K$98-ABS(Tabela213241216[[#This Row],[Interconnection flow]]),"-"))</f>
        <v>2343.5035894716239</v>
      </c>
      <c r="T9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56.4964105283761</v>
      </c>
      <c r="U92" s="14">
        <f>Tabela213666768[[#This Row],[curtail_exp]]+Tabela213666768[[#This Row],[Cons+Pump]]</f>
        <v>7664.7139925502388</v>
      </c>
      <c r="V9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2" s="44">
        <v>612</v>
      </c>
      <c r="X92" s="16">
        <f>Tabela2136667[[#This Row],[Heavy Duty BEV - 80 ToU1]]*10^-2*NºVE!C$5/NºVE!B$5</f>
        <v>32.01913043478261</v>
      </c>
      <c r="Y92" s="16">
        <v>116.1</v>
      </c>
      <c r="Z92" s="16">
        <f>Tabela2136667[[#This Row],[Heavy Duty BEV - 20 UC1]]*10^-2*NºVE!C$5/NºVE!B$5</f>
        <v>6.074217391304348</v>
      </c>
      <c r="AA92" s="16">
        <v>323.39999999999998</v>
      </c>
      <c r="AB92" s="16">
        <f>Tabela2136667[[#This Row],[Heavy Passenger BEV - 80 ToU1]]*10^-2*NºVE!C$4/NºVE!B$4</f>
        <v>7.8155000000000001</v>
      </c>
      <c r="AC92" s="16">
        <v>81.400000000000006</v>
      </c>
      <c r="AD92" s="16">
        <f>Tabela2136667[[#This Row],[Heavy Passenger BEV - 20 UC1]]*10^-2*NºVE!C$4/NºVE!B$4</f>
        <v>1.967166666666667</v>
      </c>
      <c r="AE92" s="16">
        <v>7253.7299999999004</v>
      </c>
      <c r="AF92" s="16">
        <f>Tabela2136667[[#This Row],[Light Duty BEV - 80 ToU1]]*10^-2*NºVE!C$3/NºVE!B$3</f>
        <v>172.66795592322728</v>
      </c>
      <c r="AG92" s="16">
        <v>672.66</v>
      </c>
      <c r="AH92" s="16">
        <f>Tabela2136667[[#This Row],[Light Duty BEV - 20 UC1]]*10^-2*NºVE!C$3/NºVE!B$3</f>
        <v>16.012014126707175</v>
      </c>
      <c r="AI92" s="16">
        <v>3459.8699999999499</v>
      </c>
      <c r="AJ92" s="16">
        <f>Tabela2136667[[#This Row],[Light Passenger PHEV - 80 ToU1]]*10^-2*NºVE!C$6/NºVE!B$6</f>
        <v>53.470718181817404</v>
      </c>
      <c r="AK92" s="16">
        <v>386.27999999999901</v>
      </c>
      <c r="AL92" s="16">
        <f>Tabela2136667[[#This Row],[Light Passenger PHEV - 20 UC1]]*10^-2*NºVE!C$6/NºVE!B$6</f>
        <v>5.9697818181818034</v>
      </c>
      <c r="AM92" s="16">
        <v>36866.700000010103</v>
      </c>
      <c r="AN92" s="16">
        <f>Tabela2136667[[#This Row],[Light Passenger BEV - 80 ToU1]]*10^-2*NºVE!C$2/NºVE!B$2</f>
        <v>1532.0567307470235</v>
      </c>
      <c r="AO92" s="16">
        <v>5591.0699999998997</v>
      </c>
      <c r="AP92" s="16">
        <f>Tabela2136667[[#This Row],[Light Passenger BEV - 20 UC1]]*10^-2*NºVE!C$2/NºVE!B$2</f>
        <v>232.34616674601358</v>
      </c>
      <c r="AQ92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060.3993820357246</v>
      </c>
      <c r="AR92" s="14">
        <f>SUM(Tabela2136667[[#This Row],[Pumping]],Tabela2136667[[#This Row],[Consumption]],Tabela2136667[[#This Row],[EV total]])</f>
        <v>8068.6169640575872</v>
      </c>
      <c r="AS92" s="14">
        <f>Tabela2136667[[#This Row],[Production]]-Tabela2136667[[#This Row],[Cons+Pump+EV]]</f>
        <v>-403.90297150734841</v>
      </c>
      <c r="AT92" s="14">
        <f>IF(Tabela2136667[[#This Row],[Interconnection flow2]]&lt;0,-1,IF(Tabela2136667[[#This Row],[Interconnection flow2]]&gt;0,1,0))</f>
        <v>-1</v>
      </c>
      <c r="AU92" s="14">
        <f>IF(Tabela2136667[[#This Row],[curtailment2]]=1,L$98-ABS(Tabela2136667[[#This Row],[Interconnection flow2]]),IF(Tabela2136667[[#This Row],[curtailment2]]=-1,K$98-ABS(Tabela2136667[[#This Row],[Interconnection flow2]]),"-"))</f>
        <v>4296.0970284926516</v>
      </c>
      <c r="AV92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2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03.90297150734841</v>
      </c>
      <c r="AX92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8331941319796603</v>
      </c>
      <c r="AY92" s="14">
        <f>Tabela2136667[[#This Row],[Cons+Pump+EV]]+Tabela2136667[[#This Row],[Exportation_EV]]</f>
        <v>8068.6169640575872</v>
      </c>
      <c r="AZ92" s="14">
        <f>Tabela2136667[[#This Row],[Production]]+Tabela2136667[[#This Row],[Importation_EV]]-Tabela2136667[[#This Row],[Cons+Pump+EV+Exp]]</f>
        <v>0</v>
      </c>
      <c r="BA92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2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2" s="14">
        <f>Tabela2136667[[#This Row],[limits2]]-Tabela2136667[[#This Row],[Limits]]</f>
        <v>1952.5934390210277</v>
      </c>
    </row>
    <row r="93" spans="1:55" s="2" customFormat="1" x14ac:dyDescent="0.2">
      <c r="A93" s="3">
        <v>47616.947911400464</v>
      </c>
      <c r="B93" s="14">
        <v>1808.4293086660177</v>
      </c>
      <c r="C93" s="14">
        <v>4460.8489951618903</v>
      </c>
      <c r="D93" s="14">
        <v>1.3504404442742244</v>
      </c>
      <c r="E93" s="14">
        <v>713.37857142857138</v>
      </c>
      <c r="F93" s="15">
        <v>0.27223192985328037</v>
      </c>
      <c r="G93" s="14">
        <v>318.16866840731069</v>
      </c>
      <c r="H93" s="14">
        <v>287.99966887417219</v>
      </c>
      <c r="I93" s="14">
        <v>0</v>
      </c>
      <c r="J93" s="14">
        <v>0.5267857142857143</v>
      </c>
      <c r="K93" s="14">
        <v>808.05865921787711</v>
      </c>
      <c r="L93" s="14">
        <v>0</v>
      </c>
      <c r="M93" s="14">
        <v>0</v>
      </c>
      <c r="N93" s="14">
        <f>Tabela21321418[[#This Row],[Consumo]]*(1+0.0077)^7*(1+0.0046)^10</f>
        <v>5865.7092495010729</v>
      </c>
      <c r="O93" s="14">
        <f>Tabela213241216[[#This Row],[Consumption]]+Tabela213241216[[#This Row],[Pumping]]</f>
        <v>5865.7092495010729</v>
      </c>
      <c r="P93" s="14">
        <f>SUM(Tabela213241216[[#This Row],[Hydro]:[Other thermal]])</f>
        <v>7590.9746706263759</v>
      </c>
      <c r="Q93" s="14">
        <f>Tabela213241216[[#This Row],[Production]]-Tabela213241216[[#This Row],[Cons+Pump]]</f>
        <v>1725.265421125303</v>
      </c>
      <c r="R93" s="14">
        <f>IF(Tabela213241216[[#This Row],[Interconnection flow]]&lt;0,-1,IF(Tabela213241216[[#This Row],[Interconnection flow]]&gt;0,1,0))</f>
        <v>1</v>
      </c>
      <c r="S93" s="14">
        <f>IF(Tabela213241216[[#This Row],[curtailment]]=1,L$98-ABS(Tabela213241216[[#This Row],[Interconnection flow]]),IF(Tabela213241216[[#This Row],[curtailment]]=-1,K$98-ABS(Tabela213241216[[#This Row],[Interconnection flow]]),"-"))</f>
        <v>2274.734578874697</v>
      </c>
      <c r="T9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25.265421125303</v>
      </c>
      <c r="U93" s="14">
        <f>Tabela213666768[[#This Row],[curtail_exp]]+Tabela213666768[[#This Row],[Cons+Pump]]</f>
        <v>7590.9746706263759</v>
      </c>
      <c r="V9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3" s="44">
        <v>612</v>
      </c>
      <c r="X93" s="16">
        <f>Tabela2136667[[#This Row],[Heavy Duty BEV - 80 ToU1]]*10^-2*NºVE!C$5/NºVE!B$5</f>
        <v>32.01913043478261</v>
      </c>
      <c r="Y93" s="16">
        <v>116.1</v>
      </c>
      <c r="Z93" s="16">
        <f>Tabela2136667[[#This Row],[Heavy Duty BEV - 20 UC1]]*10^-2*NºVE!C$5/NºVE!B$5</f>
        <v>6.074217391304348</v>
      </c>
      <c r="AA93" s="16">
        <v>283.8</v>
      </c>
      <c r="AB93" s="16">
        <f>Tabela2136667[[#This Row],[Heavy Passenger BEV - 80 ToU1]]*10^-2*NºVE!C$4/NºVE!B$4</f>
        <v>6.8585000000000003</v>
      </c>
      <c r="AC93" s="16">
        <v>81.400000000000006</v>
      </c>
      <c r="AD93" s="16">
        <f>Tabela2136667[[#This Row],[Heavy Passenger BEV - 20 UC1]]*10^-2*NºVE!C$4/NºVE!B$4</f>
        <v>1.967166666666667</v>
      </c>
      <c r="AE93" s="16">
        <v>9739.4399999998495</v>
      </c>
      <c r="AF93" s="16">
        <f>Tabela2136667[[#This Row],[Light Duty BEV - 80 ToU1]]*10^-2*NºVE!C$3/NºVE!B$3</f>
        <v>231.83785399193437</v>
      </c>
      <c r="AG93" s="16">
        <v>760.77</v>
      </c>
      <c r="AH93" s="16">
        <f>Tabela2136667[[#This Row],[Light Duty BEV - 20 UC1]]*10^-2*NºVE!C$3/NºVE!B$3</f>
        <v>18.109386595271044</v>
      </c>
      <c r="AI93" s="16">
        <v>4352.3099999999304</v>
      </c>
      <c r="AJ93" s="16">
        <f>Tabela2136667[[#This Row],[Light Passenger PHEV - 80 ToU1]]*10^-2*NºVE!C$6/NºVE!B$6</f>
        <v>67.262972727271645</v>
      </c>
      <c r="AK93" s="16">
        <v>402.92999999999898</v>
      </c>
      <c r="AL93" s="16">
        <f>Tabela2136667[[#This Row],[Light Passenger PHEV - 20 UC1]]*10^-2*NºVE!C$6/NºVE!B$6</f>
        <v>6.227099999999985</v>
      </c>
      <c r="AM93" s="16">
        <v>38228.940000010698</v>
      </c>
      <c r="AN93" s="16">
        <f>Tabela2136667[[#This Row],[Light Passenger BEV - 80 ToU1]]*10^-2*NºVE!C$2/NºVE!B$2</f>
        <v>1588.6668683751043</v>
      </c>
      <c r="AO93" s="16">
        <v>5451.2099999999</v>
      </c>
      <c r="AP93" s="16">
        <f>Tabela2136667[[#This Row],[Light Passenger BEV - 20 UC1]]*10^-2*NºVE!C$2/NºVE!B$2</f>
        <v>226.53405298583922</v>
      </c>
      <c r="AQ93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185.5572491681742</v>
      </c>
      <c r="AR93" s="14">
        <f>SUM(Tabela2136667[[#This Row],[Pumping]],Tabela2136667[[#This Row],[Consumption]],Tabela2136667[[#This Row],[EV total]])</f>
        <v>8051.2664986692471</v>
      </c>
      <c r="AS93" s="14">
        <f>Tabela2136667[[#This Row],[Production]]-Tabela2136667[[#This Row],[Cons+Pump+EV]]</f>
        <v>-460.2918280428712</v>
      </c>
      <c r="AT93" s="14">
        <f>IF(Tabela2136667[[#This Row],[Interconnection flow2]]&lt;0,-1,IF(Tabela2136667[[#This Row],[Interconnection flow2]]&gt;0,1,0))</f>
        <v>-1</v>
      </c>
      <c r="AU93" s="14">
        <f>IF(Tabela2136667[[#This Row],[curtailment2]]=1,L$98-ABS(Tabela2136667[[#This Row],[Interconnection flow2]]),IF(Tabela2136667[[#This Row],[curtailment2]]=-1,K$98-ABS(Tabela2136667[[#This Row],[Interconnection flow2]]),"-"))</f>
        <v>4239.7081719571288</v>
      </c>
      <c r="AV93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3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60.2918280428712</v>
      </c>
      <c r="AX93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86382543762731967</v>
      </c>
      <c r="AY93" s="14">
        <f>Tabela2136667[[#This Row],[Cons+Pump+EV]]+Tabela2136667[[#This Row],[Exportation_EV]]</f>
        <v>8051.2664986692471</v>
      </c>
      <c r="AZ93" s="14">
        <f>Tabela2136667[[#This Row],[Production]]+Tabela2136667[[#This Row],[Importation_EV]]-Tabela2136667[[#This Row],[Cons+Pump+EV+Exp]]</f>
        <v>0</v>
      </c>
      <c r="BA93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3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3" s="14">
        <f>Tabela2136667[[#This Row],[limits2]]-Tabela2136667[[#This Row],[Limits]]</f>
        <v>1964.9735930824318</v>
      </c>
    </row>
    <row r="94" spans="1:55" s="2" customFormat="1" x14ac:dyDescent="0.2">
      <c r="A94" s="3">
        <v>47616.958328009256</v>
      </c>
      <c r="B94" s="14">
        <v>716.6265335929894</v>
      </c>
      <c r="C94" s="14">
        <v>4562.078061034611</v>
      </c>
      <c r="D94" s="14">
        <v>2.0256606664113366</v>
      </c>
      <c r="E94" s="14">
        <v>725.66742857142856</v>
      </c>
      <c r="F94" s="15">
        <v>0.23631981231936386</v>
      </c>
      <c r="G94" s="14">
        <v>309.24010443864228</v>
      </c>
      <c r="H94" s="14">
        <v>288.26920529801328</v>
      </c>
      <c r="I94" s="14">
        <v>0</v>
      </c>
      <c r="J94" s="14">
        <v>0.53214285714285714</v>
      </c>
      <c r="K94" s="14">
        <v>2108.1731843575417</v>
      </c>
      <c r="L94" s="14">
        <v>0</v>
      </c>
      <c r="M94" s="14">
        <v>0</v>
      </c>
      <c r="N94" s="14">
        <f>Tabela21321418[[#This Row],[Consumo]]*(1+0.0077)^7*(1+0.0046)^10</f>
        <v>5763.3020989221795</v>
      </c>
      <c r="O94" s="14">
        <f>Tabela213241216[[#This Row],[Consumption]]+Tabela213241216[[#This Row],[Pumping]]</f>
        <v>5763.3020989221795</v>
      </c>
      <c r="P94" s="14">
        <f>SUM(Tabela213241216[[#This Row],[Hydro]:[Other thermal]])</f>
        <v>6604.6754562715587</v>
      </c>
      <c r="Q94" s="14">
        <f>Tabela213241216[[#This Row],[Production]]-Tabela213241216[[#This Row],[Cons+Pump]]</f>
        <v>841.37335734937915</v>
      </c>
      <c r="R94" s="14">
        <f>IF(Tabela213241216[[#This Row],[Interconnection flow]]&lt;0,-1,IF(Tabela213241216[[#This Row],[Interconnection flow]]&gt;0,1,0))</f>
        <v>1</v>
      </c>
      <c r="S94" s="14">
        <f>IF(Tabela213241216[[#This Row],[curtailment]]=1,L$98-ABS(Tabela213241216[[#This Row],[Interconnection flow]]),IF(Tabela213241216[[#This Row],[curtailment]]=-1,K$98-ABS(Tabela213241216[[#This Row],[Interconnection flow]]),"-"))</f>
        <v>3158.6266426506209</v>
      </c>
      <c r="T9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41.37335734937915</v>
      </c>
      <c r="U94" s="14">
        <f>Tabela213666768[[#This Row],[curtail_exp]]+Tabela213666768[[#This Row],[Cons+Pump]]</f>
        <v>6604.6754562715587</v>
      </c>
      <c r="V9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4" s="44">
        <v>573.29999999999995</v>
      </c>
      <c r="X94" s="16">
        <f>Tabela2136667[[#This Row],[Heavy Duty BEV - 80 ToU1]]*10^-2*NºVE!C$5/NºVE!B$5</f>
        <v>29.994391304347822</v>
      </c>
      <c r="Y94" s="16">
        <v>116.1</v>
      </c>
      <c r="Z94" s="16">
        <f>Tabela2136667[[#This Row],[Heavy Duty BEV - 20 UC1]]*10^-2*NºVE!C$5/NºVE!B$5</f>
        <v>6.074217391304348</v>
      </c>
      <c r="AA94" s="16">
        <v>283.8</v>
      </c>
      <c r="AB94" s="16">
        <f>Tabela2136667[[#This Row],[Heavy Passenger BEV - 80 ToU1]]*10^-2*NºVE!C$4/NºVE!B$4</f>
        <v>6.8585000000000003</v>
      </c>
      <c r="AC94" s="16">
        <v>81.400000000000006</v>
      </c>
      <c r="AD94" s="16">
        <f>Tabela2136667[[#This Row],[Heavy Passenger BEV - 20 UC1]]*10^-2*NºVE!C$4/NºVE!B$4</f>
        <v>1.967166666666667</v>
      </c>
      <c r="AE94" s="16">
        <v>11693.879999999799</v>
      </c>
      <c r="AF94" s="16">
        <f>Tabela2136667[[#This Row],[Light Duty BEV - 80 ToU1]]*10^-2*NºVE!C$3/NºVE!B$3</f>
        <v>278.36138874916799</v>
      </c>
      <c r="AG94" s="16">
        <v>645.48</v>
      </c>
      <c r="AH94" s="16">
        <f>Tabela2136667[[#This Row],[Light Duty BEV - 20 UC1]]*10^-2*NºVE!C$3/NºVE!B$3</f>
        <v>15.365020780939776</v>
      </c>
      <c r="AI94" s="16">
        <v>5767.5599999999004</v>
      </c>
      <c r="AJ94" s="16">
        <f>Tabela2136667[[#This Row],[Light Passenger PHEV - 80 ToU1]]*10^-2*NºVE!C$6/NºVE!B$6</f>
        <v>89.135018181816648</v>
      </c>
      <c r="AK94" s="16">
        <v>412.91999999999899</v>
      </c>
      <c r="AL94" s="16">
        <f>Tabela2136667[[#This Row],[Light Passenger PHEV - 20 UC1]]*10^-2*NºVE!C$6/NºVE!B$6</f>
        <v>6.3814909090908944</v>
      </c>
      <c r="AM94" s="16">
        <v>38183.580000010901</v>
      </c>
      <c r="AN94" s="16">
        <f>Tabela2136667[[#This Row],[Light Passenger BEV - 80 ToU1]]*10^-2*NºVE!C$2/NºVE!B$2</f>
        <v>1586.7818585069479</v>
      </c>
      <c r="AO94" s="16">
        <v>5294.6999999999098</v>
      </c>
      <c r="AP94" s="16">
        <f>Tabela2136667[[#This Row],[Light Passenger BEV - 20 UC1]]*10^-2*NºVE!C$2/NºVE!B$2</f>
        <v>220.03002092088266</v>
      </c>
      <c r="AQ94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240.9490734111646</v>
      </c>
      <c r="AR94" s="14">
        <f>SUM(Tabela2136667[[#This Row],[Pumping]],Tabela2136667[[#This Row],[Consumption]],Tabela2136667[[#This Row],[EV total]])</f>
        <v>8004.2511723333446</v>
      </c>
      <c r="AS94" s="14">
        <f>Tabela2136667[[#This Row],[Production]]-Tabela2136667[[#This Row],[Cons+Pump+EV]]</f>
        <v>-1399.5757160617859</v>
      </c>
      <c r="AT94" s="14">
        <f>IF(Tabela2136667[[#This Row],[Interconnection flow2]]&lt;0,-1,IF(Tabela2136667[[#This Row],[Interconnection flow2]]&gt;0,1,0))</f>
        <v>-1</v>
      </c>
      <c r="AU94" s="14">
        <f>IF(Tabela2136667[[#This Row],[curtailment2]]=1,L$98-ABS(Tabela2136667[[#This Row],[Interconnection flow2]]),IF(Tabela2136667[[#This Row],[curtailment2]]=-1,K$98-ABS(Tabela2136667[[#This Row],[Interconnection flow2]]),"-"))</f>
        <v>3300.4242839382141</v>
      </c>
      <c r="AV94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4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399.5757160617859</v>
      </c>
      <c r="AX94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4892181739023485E-2</v>
      </c>
      <c r="AY94" s="14">
        <f>Tabela2136667[[#This Row],[Cons+Pump+EV]]+Tabela2136667[[#This Row],[Exportation_EV]]</f>
        <v>8004.2511723333446</v>
      </c>
      <c r="AZ94" s="14">
        <f>Tabela2136667[[#This Row],[Production]]+Tabela2136667[[#This Row],[Importation_EV]]-Tabela2136667[[#This Row],[Cons+Pump+EV+Exp]]</f>
        <v>0</v>
      </c>
      <c r="BA94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4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4" s="14">
        <f>Tabela2136667[[#This Row],[limits2]]-Tabela2136667[[#This Row],[Limits]]</f>
        <v>141.79764128759325</v>
      </c>
    </row>
    <row r="95" spans="1:55" s="2" customFormat="1" x14ac:dyDescent="0.2">
      <c r="A95" s="3">
        <v>47616.968744618054</v>
      </c>
      <c r="B95" s="14">
        <v>593.19754138266796</v>
      </c>
      <c r="C95" s="14">
        <v>4611.7254372906591</v>
      </c>
      <c r="D95" s="14">
        <v>2.0256606664113366</v>
      </c>
      <c r="E95" s="14">
        <v>715.04485714285715</v>
      </c>
      <c r="F95" s="15">
        <v>0.2758017146513887</v>
      </c>
      <c r="G95" s="14">
        <v>298.61086161879894</v>
      </c>
      <c r="H95" s="14">
        <v>288.26920529801328</v>
      </c>
      <c r="I95" s="14">
        <v>0</v>
      </c>
      <c r="J95" s="14">
        <v>0.53035714285714286</v>
      </c>
      <c r="K95" s="14">
        <v>2147.8212290502793</v>
      </c>
      <c r="L95" s="14">
        <v>0</v>
      </c>
      <c r="M95" s="14">
        <v>0</v>
      </c>
      <c r="N95" s="14">
        <f>Tabela21321418[[#This Row],[Consumo]]*(1+0.0077)^7*(1+0.0046)^10</f>
        <v>5638.3587469213935</v>
      </c>
      <c r="O95" s="14">
        <f>Tabela213241216[[#This Row],[Consumption]]+Tabela213241216[[#This Row],[Pumping]]</f>
        <v>5638.3587469213935</v>
      </c>
      <c r="P95" s="14">
        <f>SUM(Tabela213241216[[#This Row],[Hydro]:[Other thermal]])</f>
        <v>6509.6797222569157</v>
      </c>
      <c r="Q95" s="14">
        <f>Tabela213241216[[#This Row],[Production]]-Tabela213241216[[#This Row],[Cons+Pump]]</f>
        <v>871.32097533552223</v>
      </c>
      <c r="R95" s="14">
        <f>IF(Tabela213241216[[#This Row],[Interconnection flow]]&lt;0,-1,IF(Tabela213241216[[#This Row],[Interconnection flow]]&gt;0,1,0))</f>
        <v>1</v>
      </c>
      <c r="S95" s="14">
        <f>IF(Tabela213241216[[#This Row],[curtailment]]=1,L$98-ABS(Tabela213241216[[#This Row],[Interconnection flow]]),IF(Tabela213241216[[#This Row],[curtailment]]=-1,K$98-ABS(Tabela213241216[[#This Row],[Interconnection flow]]),"-"))</f>
        <v>3128.6790246644778</v>
      </c>
      <c r="T9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71.32097533552223</v>
      </c>
      <c r="U95" s="14">
        <f>Tabela213666768[[#This Row],[curtail_exp]]+Tabela213666768[[#This Row],[Cons+Pump]]</f>
        <v>6509.6797222569157</v>
      </c>
      <c r="V9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5" s="44">
        <v>612</v>
      </c>
      <c r="X95" s="16">
        <f>Tabela2136667[[#This Row],[Heavy Duty BEV - 80 ToU1]]*10^-2*NºVE!C$5/NºVE!B$5</f>
        <v>32.01913043478261</v>
      </c>
      <c r="Y95" s="16">
        <v>116.1</v>
      </c>
      <c r="Z95" s="16">
        <f>Tabela2136667[[#This Row],[Heavy Duty BEV - 20 UC1]]*10^-2*NºVE!C$5/NºVE!B$5</f>
        <v>6.074217391304348</v>
      </c>
      <c r="AA95" s="16">
        <v>283.8</v>
      </c>
      <c r="AB95" s="16">
        <f>Tabela2136667[[#This Row],[Heavy Passenger BEV - 80 ToU1]]*10^-2*NºVE!C$4/NºVE!B$4</f>
        <v>6.8585000000000003</v>
      </c>
      <c r="AC95" s="16">
        <v>81.400000000000006</v>
      </c>
      <c r="AD95" s="16">
        <f>Tabela2136667[[#This Row],[Heavy Passenger BEV - 20 UC1]]*10^-2*NºVE!C$4/NºVE!B$4</f>
        <v>1.967166666666667</v>
      </c>
      <c r="AE95" s="16">
        <v>11247.119999999801</v>
      </c>
      <c r="AF95" s="16">
        <f>Tabela2136667[[#This Row],[Light Duty BEV - 80 ToU1]]*10^-2*NºVE!C$3/NºVE!B$3</f>
        <v>267.72670342337534</v>
      </c>
      <c r="AG95" s="16">
        <v>632.16</v>
      </c>
      <c r="AH95" s="16">
        <f>Tabela2136667[[#This Row],[Light Duty BEV - 20 UC1]]*10^-2*NºVE!C$3/NºVE!B$3</f>
        <v>15.047951194272306</v>
      </c>
      <c r="AI95" s="16">
        <v>7582.4099999998598</v>
      </c>
      <c r="AJ95" s="16">
        <f>Tabela2136667[[#This Row],[Light Passenger PHEV - 80 ToU1]]*10^-2*NºVE!C$6/NºVE!B$6</f>
        <v>117.18269999999784</v>
      </c>
      <c r="AK95" s="16">
        <v>356.30999999999898</v>
      </c>
      <c r="AL95" s="16">
        <f>Tabela2136667[[#This Row],[Light Passenger PHEV - 20 UC1]]*10^-2*NºVE!C$6/NºVE!B$6</f>
        <v>5.506609090909075</v>
      </c>
      <c r="AM95" s="16">
        <v>37462.770000010401</v>
      </c>
      <c r="AN95" s="16">
        <f>Tabela2136667[[#This Row],[Light Passenger BEV - 80 ToU1]]*10^-2*NºVE!C$2/NºVE!B$2</f>
        <v>1556.8274060582553</v>
      </c>
      <c r="AO95" s="16">
        <v>5193.2699999999104</v>
      </c>
      <c r="AP95" s="16">
        <f>Tabela2136667[[#This Row],[Light Passenger BEV - 20 UC1]]*10^-2*NºVE!C$2/NºVE!B$2</f>
        <v>215.81492941012559</v>
      </c>
      <c r="AQ95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225.0253136696888</v>
      </c>
      <c r="AR95" s="14">
        <f>SUM(Tabela2136667[[#This Row],[Pumping]],Tabela2136667[[#This Row],[Consumption]],Tabela2136667[[#This Row],[EV total]])</f>
        <v>7863.3840605910827</v>
      </c>
      <c r="AS95" s="14">
        <f>Tabela2136667[[#This Row],[Production]]-Tabela2136667[[#This Row],[Cons+Pump+EV]]</f>
        <v>-1353.704338334167</v>
      </c>
      <c r="AT95" s="14">
        <f>IF(Tabela2136667[[#This Row],[Interconnection flow2]]&lt;0,-1,IF(Tabela2136667[[#This Row],[Interconnection flow2]]&gt;0,1,0))</f>
        <v>-1</v>
      </c>
      <c r="AU95" s="14">
        <f>IF(Tabela2136667[[#This Row],[curtailment2]]=1,L$98-ABS(Tabela2136667[[#This Row],[Interconnection flow2]]),IF(Tabela2136667[[#This Row],[curtailment2]]=-1,K$98-ABS(Tabela2136667[[#This Row],[Interconnection flow2]]),"-"))</f>
        <v>3346.295661665833</v>
      </c>
      <c r="AV95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5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353.704338334167</v>
      </c>
      <c r="AX95" s="13">
        <f>IF(ABS((Tabela2136667[[#This Row],[limits2]]-Tabela2136667[[#This Row],[Limits]])/Tabela2136667[[#This Row],[Limits]])&gt;1,1,ABS((Tabela2136667[[#This Row],[limits2]]-Tabela2136667[[#This Row],[Limits]])/Tabela2136667[[#This Row],[Limits]]))</f>
        <v>6.9555437066508491E-2</v>
      </c>
      <c r="AY95" s="14">
        <f>Tabela2136667[[#This Row],[Cons+Pump+EV]]+Tabela2136667[[#This Row],[Exportation_EV]]</f>
        <v>7863.3840605910827</v>
      </c>
      <c r="AZ95" s="14">
        <f>Tabela2136667[[#This Row],[Production]]+Tabela2136667[[#This Row],[Importation_EV]]-Tabela2136667[[#This Row],[Cons+Pump+EV+Exp]]</f>
        <v>0</v>
      </c>
      <c r="BA95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5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5" s="14">
        <f>Tabela2136667[[#This Row],[limits2]]-Tabela2136667[[#This Row],[Limits]]</f>
        <v>217.61663700135523</v>
      </c>
    </row>
    <row r="96" spans="1:55" s="2" customFormat="1" x14ac:dyDescent="0.2">
      <c r="A96" s="3">
        <v>47616.979161226853</v>
      </c>
      <c r="B96" s="14">
        <v>554.68210808179163</v>
      </c>
      <c r="C96" s="14">
        <v>4637.1938965388908</v>
      </c>
      <c r="D96" s="14">
        <v>2.7008808885484488</v>
      </c>
      <c r="E96" s="14">
        <v>721.91828571428573</v>
      </c>
      <c r="F96" s="15">
        <v>0.27758660705044291</v>
      </c>
      <c r="G96" s="14">
        <v>296.05984334203652</v>
      </c>
      <c r="H96" s="14">
        <v>288.53874172185431</v>
      </c>
      <c r="I96" s="14">
        <v>0</v>
      </c>
      <c r="J96" s="14">
        <v>0.5267857142857143</v>
      </c>
      <c r="K96" s="14">
        <v>2038.0670391061453</v>
      </c>
      <c r="L96" s="14">
        <v>0</v>
      </c>
      <c r="M96" s="14">
        <v>0</v>
      </c>
      <c r="N96" s="14">
        <f>Tabela21321418[[#This Row],[Consumo]]*(1+0.0077)^7*(1+0.0046)^10</f>
        <v>5507.3394582627452</v>
      </c>
      <c r="O96" s="14">
        <f>Tabela213241216[[#This Row],[Consumption]]+Tabela213241216[[#This Row],[Pumping]]</f>
        <v>5507.3394582627452</v>
      </c>
      <c r="P96" s="14">
        <f>SUM(Tabela213241216[[#This Row],[Hydro]:[Other thermal]])</f>
        <v>6501.8981286087437</v>
      </c>
      <c r="Q96" s="14">
        <f>Tabela213241216[[#This Row],[Production]]-Tabela213241216[[#This Row],[Cons+Pump]]</f>
        <v>994.55867034599851</v>
      </c>
      <c r="R96" s="14">
        <f>IF(Tabela213241216[[#This Row],[Interconnection flow]]&lt;0,-1,IF(Tabela213241216[[#This Row],[Interconnection flow]]&gt;0,1,0))</f>
        <v>1</v>
      </c>
      <c r="S96" s="14">
        <f>IF(Tabela213241216[[#This Row],[curtailment]]=1,L$98-ABS(Tabela213241216[[#This Row],[Interconnection flow]]),IF(Tabela213241216[[#This Row],[curtailment]]=-1,K$98-ABS(Tabela213241216[[#This Row],[Interconnection flow]]),"-"))</f>
        <v>3005.4413296540015</v>
      </c>
      <c r="T9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94.55867034599851</v>
      </c>
      <c r="U96" s="14">
        <f>Tabela213666768[[#This Row],[curtail_exp]]+Tabela213666768[[#This Row],[Cons+Pump]]</f>
        <v>6501.8981286087437</v>
      </c>
      <c r="V9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6" s="44">
        <v>348.29999999999899</v>
      </c>
      <c r="X96" s="16">
        <f>Tabela2136667[[#This Row],[Heavy Duty BEV - 80 ToU1]]*10^-2*NºVE!C$5/NºVE!B$5</f>
        <v>18.222652173912991</v>
      </c>
      <c r="Y96" s="16">
        <v>116.1</v>
      </c>
      <c r="Z96" s="16">
        <f>Tabela2136667[[#This Row],[Heavy Duty BEV - 20 UC1]]*10^-2*NºVE!C$5/NºVE!B$5</f>
        <v>6.074217391304348</v>
      </c>
      <c r="AA96" s="16">
        <v>261.8</v>
      </c>
      <c r="AB96" s="16">
        <f>Tabela2136667[[#This Row],[Heavy Passenger BEV - 80 ToU1]]*10^-2*NºVE!C$4/NºVE!B$4</f>
        <v>6.326833333333334</v>
      </c>
      <c r="AC96" s="16">
        <v>81.400000000000006</v>
      </c>
      <c r="AD96" s="16">
        <f>Tabela2136667[[#This Row],[Heavy Passenger BEV - 20 UC1]]*10^-2*NºVE!C$4/NºVE!B$4</f>
        <v>1.967166666666667</v>
      </c>
      <c r="AE96" s="16">
        <v>10465.9199999998</v>
      </c>
      <c r="AF96" s="16">
        <f>Tabela2136667[[#This Row],[Light Duty BEV - 80 ToU1]]*10^-2*NºVE!C$3/NºVE!B$3</f>
        <v>249.13100063774266</v>
      </c>
      <c r="AG96" s="16">
        <v>559.16999999999996</v>
      </c>
      <c r="AH96" s="16">
        <f>Tabela2136667[[#This Row],[Light Duty BEV - 20 UC1]]*10^-2*NºVE!C$3/NºVE!B$3</f>
        <v>13.310495553817459</v>
      </c>
      <c r="AI96" s="16">
        <v>8594.7299999998395</v>
      </c>
      <c r="AJ96" s="16">
        <f>Tabela2136667[[#This Row],[Light Passenger PHEV - 80 ToU1]]*10^-2*NºVE!C$6/NºVE!B$6</f>
        <v>132.82764545454296</v>
      </c>
      <c r="AK96" s="16">
        <v>379.61999999999898</v>
      </c>
      <c r="AL96" s="16">
        <f>Tabela2136667[[#This Row],[Light Passenger PHEV - 20 UC1]]*10^-2*NºVE!C$6/NºVE!B$6</f>
        <v>5.8668545454545296</v>
      </c>
      <c r="AM96" s="16">
        <v>35404.8300000093</v>
      </c>
      <c r="AN96" s="16">
        <f>Tabela2136667[[#This Row],[Light Passenger BEV - 80 ToU1]]*10^-2*NºVE!C$2/NºVE!B$2</f>
        <v>1471.3063035870728</v>
      </c>
      <c r="AO96" s="16">
        <v>4873.5899999999201</v>
      </c>
      <c r="AP96" s="16">
        <f>Tabela2136667[[#This Row],[Light Passenger BEV - 20 UC1]]*10^-2*NºVE!C$2/NºVE!B$2</f>
        <v>202.53009795829888</v>
      </c>
      <c r="AQ96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107.5632673021464</v>
      </c>
      <c r="AR96" s="14">
        <f>SUM(Tabela2136667[[#This Row],[Pumping]],Tabela2136667[[#This Row],[Consumption]],Tabela2136667[[#This Row],[EV total]])</f>
        <v>7614.9027255648916</v>
      </c>
      <c r="AS96" s="14">
        <f>Tabela2136667[[#This Row],[Production]]-Tabela2136667[[#This Row],[Cons+Pump+EV]]</f>
        <v>-1113.0045969561479</v>
      </c>
      <c r="AT96" s="14">
        <f>IF(Tabela2136667[[#This Row],[Interconnection flow2]]&lt;0,-1,IF(Tabela2136667[[#This Row],[Interconnection flow2]]&gt;0,1,0))</f>
        <v>-1</v>
      </c>
      <c r="AU96" s="14">
        <f>IF(Tabela2136667[[#This Row],[curtailment2]]=1,L$98-ABS(Tabela2136667[[#This Row],[Interconnection flow2]]),IF(Tabela2136667[[#This Row],[curtailment2]]=-1,K$98-ABS(Tabela2136667[[#This Row],[Interconnection flow2]]),"-"))</f>
        <v>3586.9954030438521</v>
      </c>
      <c r="AV96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6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113.0045969561479</v>
      </c>
      <c r="AX96" s="13">
        <f>IF(ABS((Tabela2136667[[#This Row],[limits2]]-Tabela2136667[[#This Row],[Limits]])/Tabela2136667[[#This Row],[Limits]])&gt;1,1,ABS((Tabela2136667[[#This Row],[limits2]]-Tabela2136667[[#This Row],[Limits]])/Tabela2136667[[#This Row],[Limits]]))</f>
        <v>0.19350039132415919</v>
      </c>
      <c r="AY96" s="14">
        <f>Tabela2136667[[#This Row],[Cons+Pump+EV]]+Tabela2136667[[#This Row],[Exportation_EV]]</f>
        <v>7614.9027255648916</v>
      </c>
      <c r="AZ96" s="14">
        <f>Tabela2136667[[#This Row],[Production]]+Tabela2136667[[#This Row],[Importation_EV]]-Tabela2136667[[#This Row],[Cons+Pump+EV+Exp]]</f>
        <v>0</v>
      </c>
      <c r="BA96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6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6" s="14">
        <f>Tabela2136667[[#This Row],[limits2]]-Tabela2136667[[#This Row],[Limits]]</f>
        <v>581.5540733898506</v>
      </c>
    </row>
    <row r="97" spans="1:55" x14ac:dyDescent="0.2">
      <c r="A97" s="3">
        <v>47616.989577835651</v>
      </c>
      <c r="B97" s="14">
        <v>471.76416747809151</v>
      </c>
      <c r="C97" s="14">
        <v>4582.7107368812804</v>
      </c>
      <c r="D97" s="14">
        <v>2.7008808885484488</v>
      </c>
      <c r="E97" s="14">
        <v>725.45914285714287</v>
      </c>
      <c r="F97" s="15">
        <v>0.27937149944949702</v>
      </c>
      <c r="G97" s="14">
        <v>299.74464751958226</v>
      </c>
      <c r="H97" s="14">
        <v>288.40397350993379</v>
      </c>
      <c r="I97" s="14">
        <v>0</v>
      </c>
      <c r="J97" s="14">
        <v>0.5357142857142857</v>
      </c>
      <c r="K97" s="14">
        <v>2366.8044692737431</v>
      </c>
      <c r="L97" s="14">
        <v>0</v>
      </c>
      <c r="M97" s="14">
        <v>241.63801952580192</v>
      </c>
      <c r="N97" s="14">
        <f>Tabela21321418[[#This Row],[Consumo]]*(1+0.0077)^7*(1+0.0046)^10</f>
        <v>5419.183140935932</v>
      </c>
      <c r="O97" s="14">
        <f>Tabela213241216[[#This Row],[Consumption]]+Tabela213241216[[#This Row],[Pumping]]</f>
        <v>5660.8211604617336</v>
      </c>
      <c r="P97" s="14">
        <f>SUM(Tabela213241216[[#This Row],[Hydro]:[Other thermal]])</f>
        <v>6371.5986349197437</v>
      </c>
      <c r="Q97" s="14">
        <f>Tabela213241216[[#This Row],[Production]]-Tabela213241216[[#This Row],[Cons+Pump]]</f>
        <v>710.77747445801015</v>
      </c>
      <c r="R97" s="14">
        <f>IF(Tabela213241216[[#This Row],[Interconnection flow]]&lt;0,-1,IF(Tabela213241216[[#This Row],[Interconnection flow]]&gt;0,1,0))</f>
        <v>1</v>
      </c>
      <c r="S97" s="14">
        <f>IF(Tabela213241216[[#This Row],[curtailment]]=1,L$98-ABS(Tabela213241216[[#This Row],[Interconnection flow]]),IF(Tabela213241216[[#This Row],[curtailment]]=-1,K$98-ABS(Tabela213241216[[#This Row],[Interconnection flow]]),"-"))</f>
        <v>3289.2225255419899</v>
      </c>
      <c r="T9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10.77747445801015</v>
      </c>
      <c r="U97" s="14">
        <f>Tabela213666768[[#This Row],[curtail_exp]]+Tabela213666768[[#This Row],[Cons+Pump]]</f>
        <v>6371.5986349197437</v>
      </c>
      <c r="V9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7" s="44">
        <v>425.69999999999902</v>
      </c>
      <c r="X97" s="16">
        <f>Tabela2136667[[#This Row],[Heavy Duty BEV - 80 ToU1]]*10^-2*NºVE!C$5/NºVE!B$5</f>
        <v>22.272130434782557</v>
      </c>
      <c r="Y97" s="16">
        <v>116.1</v>
      </c>
      <c r="Z97" s="16">
        <f>Tabela2136667[[#This Row],[Heavy Duty BEV - 20 UC1]]*10^-2*NºVE!C$5/NºVE!B$5</f>
        <v>6.074217391304348</v>
      </c>
      <c r="AA97" s="16">
        <v>281.60000000000002</v>
      </c>
      <c r="AB97" s="16">
        <f>Tabela2136667[[#This Row],[Heavy Passenger BEV - 80 ToU1]]*10^-2*NºVE!C$4/NºVE!B$4</f>
        <v>6.8053333333333335</v>
      </c>
      <c r="AC97" s="16">
        <v>81.400000000000006</v>
      </c>
      <c r="AD97" s="16">
        <f>Tabela2136667[[#This Row],[Heavy Passenger BEV - 20 UC1]]*10^-2*NºVE!C$4/NºVE!B$4</f>
        <v>1.967166666666667</v>
      </c>
      <c r="AE97" s="16">
        <v>8525.5199999998695</v>
      </c>
      <c r="AF97" s="16">
        <f>Tabela2136667[[#This Row],[Light Duty BEV - 80 ToU1]]*10^-2*NºVE!C$3/NºVE!B$3</f>
        <v>202.94167436375358</v>
      </c>
      <c r="AG97" s="16">
        <v>654.48</v>
      </c>
      <c r="AH97" s="16">
        <f>Tabela2136667[[#This Row],[Light Duty BEV - 20 UC1]]*10^-2*NºVE!C$3/NºVE!B$3</f>
        <v>15.579256988147526</v>
      </c>
      <c r="AI97" s="16">
        <v>8807.8499999998294</v>
      </c>
      <c r="AJ97" s="16">
        <f>Tabela2136667[[#This Row],[Light Passenger PHEV - 80 ToU1]]*10^-2*NºVE!C$6/NºVE!B$6</f>
        <v>136.12131818181555</v>
      </c>
      <c r="AK97" s="16">
        <v>349.64999999999901</v>
      </c>
      <c r="AL97" s="16">
        <f>Tabela2136667[[#This Row],[Light Passenger PHEV - 20 UC1]]*10^-2*NºVE!C$6/NºVE!B$6</f>
        <v>5.4036818181818029</v>
      </c>
      <c r="AM97" s="16">
        <v>32445.0000000074</v>
      </c>
      <c r="AN97" s="16">
        <f>Tabela2136667[[#This Row],[Light Passenger BEV - 80 ToU1]]*10^-2*NºVE!C$2/NºVE!B$2</f>
        <v>1348.3056695903049</v>
      </c>
      <c r="AO97" s="16">
        <v>4987.0799999999199</v>
      </c>
      <c r="AP97" s="16">
        <f>Tabela2136667[[#This Row],[Light Passenger BEV - 20 UC1]]*10^-2*NºVE!C$2/NºVE!B$2</f>
        <v>207.24636272765528</v>
      </c>
      <c r="AQ97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52.7168114959454</v>
      </c>
      <c r="AR97" s="14">
        <f>SUM(Tabela2136667[[#This Row],[Pumping]],Tabela2136667[[#This Row],[Consumption]],Tabela2136667[[#This Row],[EV total]])</f>
        <v>7613.5379719576795</v>
      </c>
      <c r="AS97" s="14">
        <f>Tabela2136667[[#This Row],[Production]]-Tabela2136667[[#This Row],[Cons+Pump+EV]]</f>
        <v>-1241.9393370379357</v>
      </c>
      <c r="AT97" s="14">
        <f>IF(Tabela2136667[[#This Row],[Interconnection flow2]]&lt;0,-1,IF(Tabela2136667[[#This Row],[Interconnection flow2]]&gt;0,1,0))</f>
        <v>-1</v>
      </c>
      <c r="AU97" s="14">
        <f>IF(Tabela2136667[[#This Row],[curtailment2]]=1,L$98-ABS(Tabela2136667[[#This Row],[Interconnection flow2]]),IF(Tabela2136667[[#This Row],[curtailment2]]=-1,K$98-ABS(Tabela2136667[[#This Row],[Interconnection flow2]]),"-"))</f>
        <v>3458.0606629620643</v>
      </c>
      <c r="AV97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7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241.9393370379357</v>
      </c>
      <c r="AX97" s="13">
        <f>IF(ABS((Tabela2136667[[#This Row],[limits2]]-Tabela2136667[[#This Row],[Limits]])/Tabela2136667[[#This Row],[Limits]])&gt;1,1,ABS((Tabela2136667[[#This Row],[limits2]]-Tabela2136667[[#This Row],[Limits]])/Tabela2136667[[#This Row],[Limits]]))</f>
        <v>5.133071299037565E-2</v>
      </c>
      <c r="AY97" s="14">
        <f>Tabela2136667[[#This Row],[Cons+Pump+EV]]+Tabela2136667[[#This Row],[Exportation_EV]]</f>
        <v>7613.5379719576795</v>
      </c>
      <c r="AZ97" s="14">
        <f>Tabela2136667[[#This Row],[Production]]+Tabela2136667[[#This Row],[Importation_EV]]-Tabela2136667[[#This Row],[Cons+Pump+EV+Exp]]</f>
        <v>0</v>
      </c>
      <c r="BA97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7" s="14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7" s="14">
        <f>Tabela2136667[[#This Row],[limits2]]-Tabela2136667[[#This Row],[Limits]]</f>
        <v>168.83813742007442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[[#This Row],[Consumo]]*(1+0.0077)^7*(1+0.0046)^10</f>
        <v>0</v>
      </c>
      <c r="O98" s="14">
        <f>Tabela213241216[[#This Row],[Consumption]]+Tabela213241216[[#This Row],[Pumping]]</f>
        <v>3593</v>
      </c>
      <c r="P98" s="14">
        <f>SUM(Tabela213241216[[#This Row],[Hydro]:[Other thermal]])</f>
        <v>46784.5</v>
      </c>
      <c r="Q98" s="14">
        <f>Tabela213241216[[#This Row],[Production]]-Tabela213241216[[#This Row],[Cons+Pump]]</f>
        <v>43191.5</v>
      </c>
      <c r="R98" s="14">
        <f>IF(Tabela213241216[[#This Row],[Interconnection flow]]&lt;0,-1,IF(Tabela213241216[[#This Row],[Interconnection flow]]&gt;0,1,0))</f>
        <v>1</v>
      </c>
      <c r="S98" s="14">
        <f>IF(Tabela213241216[[#This Row],[curtailment]]=1,L$98-ABS(Tabela213241216[[#This Row],[Interconnection flow]]),IF(Tabela213241216[[#This Row],[curtailment]]=-1,K$98-ABS(Tabela213241216[[#This Row],[Interconnection flow]]),"-"))</f>
        <v>-39191.5</v>
      </c>
      <c r="T9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98" s="14">
        <f>Tabela213666768[[#This Row],[curtail_exp]]+Tabela213666768[[#This Row],[Cons+Pump]]</f>
        <v>7593</v>
      </c>
      <c r="V9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8" s="5">
        <v>348.29999999999899</v>
      </c>
      <c r="X98" s="16">
        <f>Tabela2136667[[#This Row],[Heavy Duty BEV - 80 ToU1]]*10^-2*NºVE!C$5/NºVE!B$5</f>
        <v>18.222652173912991</v>
      </c>
      <c r="Y98" s="5">
        <v>77.400000000000006</v>
      </c>
      <c r="Z98" s="16">
        <f>Tabela2136667[[#This Row],[Heavy Duty BEV - 20 UC1]]*10^-2*NºVE!C$5/NºVE!B$5</f>
        <v>4.0494782608695647</v>
      </c>
      <c r="AA98" s="5">
        <v>303.60000000000002</v>
      </c>
      <c r="AB98" s="16">
        <f>Tabela2136667[[#This Row],[Heavy Passenger BEV - 80 ToU1]]*10^-2*NºVE!C$4/NºVE!B$4</f>
        <v>7.3370000000000015</v>
      </c>
      <c r="AC98" s="5">
        <v>88</v>
      </c>
      <c r="AD98" s="16">
        <f>Tabela2136667[[#This Row],[Heavy Passenger BEV - 20 UC1]]*10^-2*NºVE!C$4/NºVE!B$4</f>
        <v>2.1266666666666665</v>
      </c>
      <c r="AE98" s="5">
        <v>8849.0699999998706</v>
      </c>
      <c r="AF98" s="16">
        <f>Tabela2136667[[#This Row],[Light Duty BEV - 80 ToU1]]*10^-2*NºVE!C$3/NºVE!B$3</f>
        <v>210.64346601287221</v>
      </c>
      <c r="AG98" s="5">
        <v>740.79</v>
      </c>
      <c r="AH98" s="16">
        <f>Tabela2136667[[#This Row],[Light Duty BEV - 20 UC1]]*10^-2*NºVE!C$3/NºVE!B$3</f>
        <v>17.633782215269839</v>
      </c>
      <c r="AI98" s="5">
        <v>8874.4499999998297</v>
      </c>
      <c r="AJ98" s="16">
        <f>Tabela2136667[[#This Row],[Light Passenger PHEV - 80 ToU1]]*10^-2*NºVE!C$6/NºVE!B$6</f>
        <v>137.15059090908829</v>
      </c>
      <c r="AK98" s="5">
        <v>319.68</v>
      </c>
      <c r="AL98" s="16">
        <f>Tabela2136667[[#This Row],[Light Passenger PHEV - 20 UC1]]*10^-2*NºVE!C$6/NºVE!B$6</f>
        <v>4.9405090909090905</v>
      </c>
      <c r="AM98" s="5">
        <v>31866.570000007399</v>
      </c>
      <c r="AN98" s="16">
        <f>Tabela2136667[[#This Row],[Light Passenger BEV - 80 ToU1]]*10^-2*NºVE!C$2/NºVE!B$2</f>
        <v>1324.2680536722607</v>
      </c>
      <c r="AO98" s="5">
        <v>4788.8099999999204</v>
      </c>
      <c r="AP98" s="16">
        <f>Tabela2136667[[#This Row],[Light Passenger BEV - 20 UC1]]*10^-2*NºVE!C$2/NºVE!B$2</f>
        <v>199.00692475232449</v>
      </c>
      <c r="AQ98" s="14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25.3791237541739</v>
      </c>
      <c r="AR98" s="14">
        <f>SUM(Tabela2136667[[#This Row],[Pumping]],Tabela2136667[[#This Row],[Consumption]],Tabela2136667[[#This Row],[EV total]])</f>
        <v>5518.3791237541736</v>
      </c>
      <c r="AS98" s="14">
        <f>Tabela2136667[[#This Row],[Production]]-Tabela2136667[[#This Row],[Cons+Pump+EV]]</f>
        <v>41266.120876245826</v>
      </c>
      <c r="AT98" s="14">
        <f>IF(Tabela2136667[[#This Row],[Interconnection flow2]]&lt;0,-1,IF(Tabela2136667[[#This Row],[Interconnection flow2]]&gt;0,1,0))</f>
        <v>1</v>
      </c>
      <c r="AU98" s="14">
        <f>IF(Tabela2136667[[#This Row],[curtailment2]]=1,L$98-ABS(Tabela2136667[[#This Row],[Interconnection flow2]]),IF(Tabela2136667[[#This Row],[curtailment2]]=-1,K$98-ABS(Tabela2136667[[#This Row],[Interconnection flow2]]),"-"))</f>
        <v>-37266.120876245826</v>
      </c>
      <c r="AV98" s="14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000</v>
      </c>
      <c r="AW98" s="14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98" s="13">
        <f>IF(ABS((Tabela2136667[[#This Row],[limits2]]-Tabela2136667[[#This Row],[Limits]])/Tabela2136667[[#This Row],[Limits]])&gt;1,1,ABS((Tabela2136667[[#This Row],[limits2]]-Tabela2136667[[#This Row],[Limits]])/Tabela2136667[[#This Row],[Limits]]))</f>
        <v>4.9127467021016641E-2</v>
      </c>
      <c r="AY98" s="14">
        <f>Tabela2136667[[#This Row],[Cons+Pump+EV]]+Tabela2136667[[#This Row],[Exportation_EV]]</f>
        <v>9518.3791237541736</v>
      </c>
      <c r="AZ98" s="14">
        <f>Tabela2136667[[#This Row],[Production]]+Tabela2136667[[#This Row],[Importation_EV]]-Tabela2136667[[#This Row],[Cons+Pump+EV+Exp]]</f>
        <v>37266.120876245826</v>
      </c>
      <c r="BA98" s="14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98" s="14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1925.3791237541739</v>
      </c>
      <c r="BC98" s="14">
        <f>Tabela2136667[[#This Row],[limits2]]-Tabela2136667[[#This Row],[Limits]]</f>
        <v>1925.3791237541736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AA9FC-09EB-F849-B9DE-F7ADF483F393}">
  <dimension ref="A1:BC390"/>
  <sheetViews>
    <sheetView topLeftCell="BK21" zoomScale="59" zoomScaleNormal="59" workbookViewId="0">
      <selection activeCell="CL65" sqref="CL6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1.1640625" style="2" bestFit="1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616</v>
      </c>
      <c r="B2" s="14">
        <v>641.9904089581305</v>
      </c>
      <c r="C2" s="14">
        <v>5406.4058429475253</v>
      </c>
      <c r="D2" s="14">
        <v>0</v>
      </c>
      <c r="E2" s="14">
        <v>727.75028571428561</v>
      </c>
      <c r="F2" s="15">
        <v>0.12116839304815299</v>
      </c>
      <c r="G2" s="14">
        <v>114.937545691906</v>
      </c>
      <c r="H2" s="14">
        <v>340.55927152317878</v>
      </c>
      <c r="I2" s="14">
        <v>0</v>
      </c>
      <c r="J2" s="14">
        <v>0.53928571428571426</v>
      </c>
      <c r="K2" s="14">
        <v>2147.4273743016761</v>
      </c>
      <c r="L2" s="14">
        <v>0</v>
      </c>
      <c r="M2" s="14">
        <v>0</v>
      </c>
      <c r="N2" s="14">
        <f>Tabela21321418[[#This Row],[Consumo]]*(1+0.0077)^7*(1+0.0046)^10</f>
        <v>5362.9531089567981</v>
      </c>
      <c r="O2" s="14">
        <f>Tabela213241216[[#This Row],[Consumption]]+Tabela213241216[[#This Row],[Pumping]]</f>
        <v>5362.9531089567981</v>
      </c>
      <c r="P2" s="14">
        <f>SUM(Tabela213241216[[#This Row],[Hydro]:[Other thermal]])</f>
        <v>7232.3038089423599</v>
      </c>
      <c r="Q2" s="14">
        <f>Tabela213241216[[#This Row],[Production]]-Tabela213241216[[#This Row],[Cons+Pump]]</f>
        <v>1869.3506999855617</v>
      </c>
      <c r="R2" s="14">
        <f>IF(Tabela213241216[[#This Row],[Interconnection flow]]&lt;0,-1,IF(Tabela213241216[[#This Row],[Interconnection flow]]&gt;0,1,0))</f>
        <v>1</v>
      </c>
      <c r="S2" s="14">
        <f>IF(Tabela213241216[[#This Row],[curtailment]]=1,L$98-ABS(Tabela213241216[[#This Row],[Interconnection flow]]),IF(Tabela213241216[[#This Row],[curtailment]]=-1,K$98-ABS(Tabela213241216[[#This Row],[Interconnection flow]]),"-"))</f>
        <v>2130.6493000144383</v>
      </c>
      <c r="T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69.3506999855617</v>
      </c>
      <c r="U2" s="14">
        <f>Tabela213666768[[#This Row],[curtail_exp]]+Tabela213666768[[#This Row],[Cons+Pump]]</f>
        <v>7232.3038089423599</v>
      </c>
      <c r="V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" s="15">
        <v>348.29999999999899</v>
      </c>
      <c r="X2" s="16">
        <v>18.222652173912991</v>
      </c>
      <c r="Y2" s="15">
        <v>38.700000000000003</v>
      </c>
      <c r="Z2" s="16">
        <v>2.0247391304347824</v>
      </c>
      <c r="AA2" s="15">
        <v>491</v>
      </c>
      <c r="AB2" s="16">
        <v>11.865833333333333</v>
      </c>
      <c r="AC2" s="15">
        <v>127.6</v>
      </c>
      <c r="AD2" s="16">
        <v>3.0836666666666668</v>
      </c>
      <c r="AE2" s="15">
        <v>3198.5999999999799</v>
      </c>
      <c r="AF2" s="16">
        <v>76.139548041633603</v>
      </c>
      <c r="AG2" s="15">
        <v>1778.67</v>
      </c>
      <c r="AH2" s="16">
        <v>42.339501630467481</v>
      </c>
      <c r="AI2" s="15">
        <v>3699.6299999999401</v>
      </c>
      <c r="AJ2" s="16">
        <v>57.176099999999074</v>
      </c>
      <c r="AK2" s="15">
        <v>1040.76</v>
      </c>
      <c r="AL2" s="16">
        <v>16.084472727272729</v>
      </c>
      <c r="AM2" s="15">
        <v>14483.969999999699</v>
      </c>
      <c r="AN2" s="16">
        <v>601.90534347884204</v>
      </c>
      <c r="AO2" s="15">
        <v>13391.729999999699</v>
      </c>
      <c r="AP2" s="16">
        <v>556.51550268509936</v>
      </c>
      <c r="AQ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85.3573598676621</v>
      </c>
      <c r="AR2" s="14">
        <f>SUM(Tabela213666768[[#This Row],[Pumping]],Tabela213666768[[#This Row],[Consumption]],Tabela213666768[[#This Row],[EV total]])</f>
        <v>6748.3104688244603</v>
      </c>
      <c r="AS2" s="14">
        <f>Tabela213666768[[#This Row],[Production]]-Tabela213666768[[#This Row],[Cons+Pump+EV]]</f>
        <v>483.99334011789961</v>
      </c>
      <c r="AT2" s="14">
        <f>IF(Tabela213666768[[#This Row],[Interconnection flow2]]&lt;0,-1,IF(Tabela213666768[[#This Row],[Interconnection flow2]]&gt;0,1,0))</f>
        <v>1</v>
      </c>
      <c r="AU2" s="14">
        <f>IF(Tabela213666768[[#This Row],[curtailment2]]=1,L$98-ABS(Tabela213666768[[#This Row],[Interconnection flow2]]),IF(Tabela213666768[[#This Row],[curtailment2]]=-1,K$98-ABS(Tabela213666768[[#This Row],[Interconnection flow2]]),"-"))</f>
        <v>3516.0066598821004</v>
      </c>
      <c r="AV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83.99334011789961</v>
      </c>
      <c r="AW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5020431089164898</v>
      </c>
      <c r="AY2" s="14">
        <f>Tabela213666768[[#This Row],[Cons+Pump+EV]]+Tabela213666768[[#This Row],[Exportation_EV]]</f>
        <v>7232.3038089423599</v>
      </c>
      <c r="AZ2" s="14">
        <f>Tabela213666768[[#This Row],[Production]]+Tabela213666768[[#This Row],[Importation_EV]]-Tabela213666768[[#This Row],[Cons+Pump+EV+Exp]]</f>
        <v>0</v>
      </c>
      <c r="BA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" s="14">
        <f>Tabela213666768[[#This Row],[limits2]]-Tabela213666768[[#This Row],[Limits]]</f>
        <v>1385.3573598676621</v>
      </c>
    </row>
    <row r="3" spans="1:55" x14ac:dyDescent="0.2">
      <c r="A3" s="3">
        <v>47616.010416666664</v>
      </c>
      <c r="B3" s="14">
        <v>511.87609542356375</v>
      </c>
      <c r="C3" s="14">
        <v>5534.0705247487904</v>
      </c>
      <c r="D3" s="14">
        <v>0</v>
      </c>
      <c r="E3" s="14">
        <v>732.74914285714294</v>
      </c>
      <c r="F3" s="15">
        <v>0.11159161393840429</v>
      </c>
      <c r="G3" s="14">
        <v>113.37859007832898</v>
      </c>
      <c r="H3" s="14">
        <v>325.86953642384105</v>
      </c>
      <c r="I3" s="14">
        <v>0</v>
      </c>
      <c r="J3" s="14">
        <v>0.53749999999999998</v>
      </c>
      <c r="K3" s="14">
        <v>2204.4050279329608</v>
      </c>
      <c r="L3" s="14">
        <v>0</v>
      </c>
      <c r="M3" s="14">
        <v>0</v>
      </c>
      <c r="N3" s="14">
        <f>Tabela21321418[[#This Row],[Consumo]]*(1+0.0077)^7*(1+0.0046)^10</f>
        <v>5307.3859064312501</v>
      </c>
      <c r="O3" s="14">
        <f>Tabela213241216[[#This Row],[Consumption]]+Tabela213241216[[#This Row],[Pumping]]</f>
        <v>5307.3859064312501</v>
      </c>
      <c r="P3" s="14">
        <f>SUM(Tabela213241216[[#This Row],[Hydro]:[Other thermal]])</f>
        <v>7218.5929811456062</v>
      </c>
      <c r="Q3" s="14">
        <f>Tabela213241216[[#This Row],[Production]]-Tabela213241216[[#This Row],[Cons+Pump]]</f>
        <v>1911.2070747143562</v>
      </c>
      <c r="R3" s="14">
        <f>IF(Tabela213241216[[#This Row],[Interconnection flow]]&lt;0,-1,IF(Tabela213241216[[#This Row],[Interconnection flow]]&gt;0,1,0))</f>
        <v>1</v>
      </c>
      <c r="S3" s="14">
        <f>IF(Tabela213241216[[#This Row],[curtailment]]=1,L$98-ABS(Tabela213241216[[#This Row],[Interconnection flow]]),IF(Tabela213241216[[#This Row],[curtailment]]=-1,K$98-ABS(Tabela213241216[[#This Row],[Interconnection flow]]),"-"))</f>
        <v>2088.7929252856438</v>
      </c>
      <c r="T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11.2070747143562</v>
      </c>
      <c r="U3" s="14">
        <f>Tabela213666768[[#This Row],[curtail_exp]]+Tabela213666768[[#This Row],[Cons+Pump]]</f>
        <v>7218.5929811456062</v>
      </c>
      <c r="V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" s="15">
        <v>348.29999999999899</v>
      </c>
      <c r="X3" s="16">
        <v>18.222652173912991</v>
      </c>
      <c r="Y3" s="15">
        <v>38.700000000000003</v>
      </c>
      <c r="Z3" s="16">
        <v>2.0247391304347824</v>
      </c>
      <c r="AA3" s="15">
        <v>491</v>
      </c>
      <c r="AB3" s="16">
        <v>11.865833333333333</v>
      </c>
      <c r="AC3" s="15">
        <v>127.6</v>
      </c>
      <c r="AD3" s="16">
        <v>3.0836666666666668</v>
      </c>
      <c r="AE3" s="15">
        <v>2057.9400000000101</v>
      </c>
      <c r="AF3" s="16">
        <v>48.987251140124187</v>
      </c>
      <c r="AG3" s="15">
        <v>1712.61</v>
      </c>
      <c r="AH3" s="16">
        <v>40.767007869562605</v>
      </c>
      <c r="AI3" s="15">
        <v>2251.0799999999699</v>
      </c>
      <c r="AJ3" s="16">
        <v>34.789418181817723</v>
      </c>
      <c r="AK3" s="15">
        <v>842.49000000000296</v>
      </c>
      <c r="AL3" s="16">
        <v>13.020300000000045</v>
      </c>
      <c r="AM3" s="15">
        <v>14216.039999999701</v>
      </c>
      <c r="AN3" s="16">
        <v>590.77106892025824</v>
      </c>
      <c r="AO3" s="15">
        <v>12494.1599999997</v>
      </c>
      <c r="AP3" s="16">
        <v>519.21549590889674</v>
      </c>
      <c r="AQ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82.7474333250075</v>
      </c>
      <c r="AR3" s="14">
        <f>SUM(Tabela213666768[[#This Row],[Pumping]],Tabela213666768[[#This Row],[Consumption]],Tabela213666768[[#This Row],[EV total]])</f>
        <v>6590.1333397562576</v>
      </c>
      <c r="AS3" s="14">
        <f>Tabela213666768[[#This Row],[Production]]-Tabela213666768[[#This Row],[Cons+Pump+EV]]</f>
        <v>628.45964138934869</v>
      </c>
      <c r="AT3" s="14">
        <f>IF(Tabela213666768[[#This Row],[Interconnection flow2]]&lt;0,-1,IF(Tabela213666768[[#This Row],[Interconnection flow2]]&gt;0,1,0))</f>
        <v>1</v>
      </c>
      <c r="AU3" s="14">
        <f>IF(Tabela213666768[[#This Row],[curtailment2]]=1,L$98-ABS(Tabela213666768[[#This Row],[Interconnection flow2]]),IF(Tabela213666768[[#This Row],[curtailment2]]=-1,K$98-ABS(Tabela213666768[[#This Row],[Interconnection flow2]]),"-"))</f>
        <v>3371.5403586106513</v>
      </c>
      <c r="AV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28.45964138934869</v>
      </c>
      <c r="AW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1410943028236797</v>
      </c>
      <c r="AY3" s="14">
        <f>Tabela213666768[[#This Row],[Cons+Pump+EV]]+Tabela213666768[[#This Row],[Exportation_EV]]</f>
        <v>7218.5929811456062</v>
      </c>
      <c r="AZ3" s="14">
        <f>Tabela213666768[[#This Row],[Production]]+Tabela213666768[[#This Row],[Importation_EV]]-Tabela213666768[[#This Row],[Cons+Pump+EV+Exp]]</f>
        <v>0</v>
      </c>
      <c r="BA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" s="14">
        <f>Tabela213666768[[#This Row],[limits2]]-Tabela213666768[[#This Row],[Limits]]</f>
        <v>1282.7474333250075</v>
      </c>
    </row>
    <row r="4" spans="1:55" x14ac:dyDescent="0.2">
      <c r="A4" s="3">
        <v>47616.02083321759</v>
      </c>
      <c r="B4" s="14">
        <v>375.37580331061343</v>
      </c>
      <c r="C4" s="14">
        <v>5596.2909378489021</v>
      </c>
      <c r="D4" s="14">
        <v>0</v>
      </c>
      <c r="E4" s="14">
        <v>731.70771428571436</v>
      </c>
      <c r="F4" s="15">
        <v>0.11337650633745847</v>
      </c>
      <c r="G4" s="14">
        <v>113.09514360313315</v>
      </c>
      <c r="H4" s="14">
        <v>287.19105960264898</v>
      </c>
      <c r="I4" s="14">
        <v>0</v>
      </c>
      <c r="J4" s="14">
        <v>0.5357142857142857</v>
      </c>
      <c r="K4" s="14">
        <v>2233.5502793296091</v>
      </c>
      <c r="L4" s="14">
        <v>0</v>
      </c>
      <c r="M4" s="14">
        <v>0</v>
      </c>
      <c r="N4" s="14">
        <f>Tabela21321418[[#This Row],[Consumo]]*(1+0.0077)^7*(1+0.0046)^10</f>
        <v>5200.5598928284562</v>
      </c>
      <c r="O4" s="14">
        <f>Tabela213241216[[#This Row],[Consumption]]+Tabela213241216[[#This Row],[Pumping]]</f>
        <v>5200.5598928284562</v>
      </c>
      <c r="P4" s="14">
        <f>SUM(Tabela213241216[[#This Row],[Hydro]:[Other thermal]])</f>
        <v>7104.309749443064</v>
      </c>
      <c r="Q4" s="14">
        <f>Tabela213241216[[#This Row],[Production]]-Tabela213241216[[#This Row],[Cons+Pump]]</f>
        <v>1903.7498566146078</v>
      </c>
      <c r="R4" s="14">
        <f>IF(Tabela213241216[[#This Row],[Interconnection flow]]&lt;0,-1,IF(Tabela213241216[[#This Row],[Interconnection flow]]&gt;0,1,0))</f>
        <v>1</v>
      </c>
      <c r="S4" s="14">
        <f>IF(Tabela213241216[[#This Row],[curtailment]]=1,L$98-ABS(Tabela213241216[[#This Row],[Interconnection flow]]),IF(Tabela213241216[[#This Row],[curtailment]]=-1,K$98-ABS(Tabela213241216[[#This Row],[Interconnection flow]]),"-"))</f>
        <v>2096.2501433853922</v>
      </c>
      <c r="T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03.7498566146078</v>
      </c>
      <c r="U4" s="14">
        <f>Tabela213666768[[#This Row],[curtail_exp]]+Tabela213666768[[#This Row],[Cons+Pump]]</f>
        <v>7104.309749443064</v>
      </c>
      <c r="V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" s="15">
        <v>386.99999999999898</v>
      </c>
      <c r="X4" s="16">
        <v>20.247391304347776</v>
      </c>
      <c r="Y4" s="15">
        <v>38.700000000000003</v>
      </c>
      <c r="Z4" s="16">
        <v>2.0247391304347824</v>
      </c>
      <c r="AA4" s="15">
        <v>447</v>
      </c>
      <c r="AB4" s="16">
        <v>10.8025</v>
      </c>
      <c r="AC4" s="15">
        <v>127.6</v>
      </c>
      <c r="AD4" s="16">
        <v>3.0836666666666668</v>
      </c>
      <c r="AE4" s="15">
        <v>1553.04</v>
      </c>
      <c r="AF4" s="16">
        <v>36.968599915769204</v>
      </c>
      <c r="AG4" s="15">
        <v>1772.01</v>
      </c>
      <c r="AH4" s="16">
        <v>42.180966837133745</v>
      </c>
      <c r="AI4" s="15">
        <v>1202.1300000000001</v>
      </c>
      <c r="AJ4" s="16">
        <v>18.578372727272729</v>
      </c>
      <c r="AK4" s="15">
        <v>822.51000000000295</v>
      </c>
      <c r="AL4" s="16">
        <v>12.711518181818228</v>
      </c>
      <c r="AM4" s="15">
        <v>14414.309999999699</v>
      </c>
      <c r="AN4" s="16">
        <v>599.01050689558906</v>
      </c>
      <c r="AO4" s="15">
        <v>11668.3199999997</v>
      </c>
      <c r="AP4" s="16">
        <v>484.89634799167681</v>
      </c>
      <c r="AQ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30.504609650709</v>
      </c>
      <c r="AR4" s="14">
        <f>SUM(Tabela213666768[[#This Row],[Pumping]],Tabela213666768[[#This Row],[Consumption]],Tabela213666768[[#This Row],[EV total]])</f>
        <v>6431.0645024791647</v>
      </c>
      <c r="AS4" s="14">
        <f>Tabela213666768[[#This Row],[Production]]-Tabela213666768[[#This Row],[Cons+Pump+EV]]</f>
        <v>673.24524696389926</v>
      </c>
      <c r="AT4" s="14">
        <f>IF(Tabela213666768[[#This Row],[Interconnection flow2]]&lt;0,-1,IF(Tabela213666768[[#This Row],[Interconnection flow2]]&gt;0,1,0))</f>
        <v>1</v>
      </c>
      <c r="AU4" s="14">
        <f>IF(Tabela213666768[[#This Row],[curtailment2]]=1,L$98-ABS(Tabela213666768[[#This Row],[Interconnection flow2]]),IF(Tabela213666768[[#This Row],[curtailment2]]=-1,K$98-ABS(Tabela213666768[[#This Row],[Interconnection flow2]]),"-"))</f>
        <v>3326.7547530361007</v>
      </c>
      <c r="AV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73.24524696389926</v>
      </c>
      <c r="AW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8700275514995259</v>
      </c>
      <c r="AY4" s="14">
        <f>Tabela213666768[[#This Row],[Cons+Pump+EV]]+Tabela213666768[[#This Row],[Exportation_EV]]</f>
        <v>7104.309749443064</v>
      </c>
      <c r="AZ4" s="14">
        <f>Tabela213666768[[#This Row],[Production]]+Tabela213666768[[#This Row],[Importation_EV]]-Tabela213666768[[#This Row],[Cons+Pump+EV+Exp]]</f>
        <v>0</v>
      </c>
      <c r="BA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" s="14">
        <f>Tabela213666768[[#This Row],[limits2]]-Tabela213666768[[#This Row],[Limits]]</f>
        <v>1230.5046096507085</v>
      </c>
    </row>
    <row r="5" spans="1:55" x14ac:dyDescent="0.2">
      <c r="A5" s="3">
        <v>47616.031249826388</v>
      </c>
      <c r="B5" s="14">
        <v>320.496299902629</v>
      </c>
      <c r="C5" s="14">
        <v>5747.4897655377745</v>
      </c>
      <c r="D5" s="14">
        <v>0</v>
      </c>
      <c r="E5" s="14">
        <v>732.74914285714294</v>
      </c>
      <c r="F5" s="15">
        <v>0.11516139873651265</v>
      </c>
      <c r="G5" s="14">
        <v>113.23686684073107</v>
      </c>
      <c r="H5" s="14">
        <v>324.6566225165563</v>
      </c>
      <c r="I5" s="14">
        <v>0</v>
      </c>
      <c r="J5" s="14">
        <v>0.53749999999999998</v>
      </c>
      <c r="K5" s="14">
        <v>2196.3966480446929</v>
      </c>
      <c r="L5" s="14">
        <v>0</v>
      </c>
      <c r="M5" s="14">
        <v>5.4120502092050211</v>
      </c>
      <c r="N5" s="14">
        <f>Tabela21321418[[#This Row],[Consumo]]*(1+0.0077)^7*(1+0.0046)^10</f>
        <v>5154.1618310775011</v>
      </c>
      <c r="O5" s="14">
        <f>Tabela213241216[[#This Row],[Consumption]]+Tabela213241216[[#This Row],[Pumping]]</f>
        <v>5159.5738812867057</v>
      </c>
      <c r="P5" s="14">
        <f>SUM(Tabela213241216[[#This Row],[Hydro]:[Other thermal]])</f>
        <v>7239.2813590535707</v>
      </c>
      <c r="Q5" s="14">
        <f>Tabela213241216[[#This Row],[Production]]-Tabela213241216[[#This Row],[Cons+Pump]]</f>
        <v>2079.7074777668649</v>
      </c>
      <c r="R5" s="14">
        <f>IF(Tabela213241216[[#This Row],[Interconnection flow]]&lt;0,-1,IF(Tabela213241216[[#This Row],[Interconnection flow]]&gt;0,1,0))</f>
        <v>1</v>
      </c>
      <c r="S5" s="14">
        <f>IF(Tabela213241216[[#This Row],[curtailment]]=1,L$98-ABS(Tabela213241216[[#This Row],[Interconnection flow]]),IF(Tabela213241216[[#This Row],[curtailment]]=-1,K$98-ABS(Tabela213241216[[#This Row],[Interconnection flow]]),"-"))</f>
        <v>1920.2925222331351</v>
      </c>
      <c r="T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79.7074777668649</v>
      </c>
      <c r="U5" s="14">
        <f>Tabela213666768[[#This Row],[curtail_exp]]+Tabela213666768[[#This Row],[Cons+Pump]]</f>
        <v>7239.2813590535707</v>
      </c>
      <c r="V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" s="15">
        <v>425.69999999999902</v>
      </c>
      <c r="X5" s="16">
        <v>22.272130434782557</v>
      </c>
      <c r="Y5" s="15">
        <v>38.700000000000003</v>
      </c>
      <c r="Z5" s="16">
        <v>2.0247391304347824</v>
      </c>
      <c r="AA5" s="15">
        <v>319</v>
      </c>
      <c r="AB5" s="16">
        <v>7.7091666666666665</v>
      </c>
      <c r="AC5" s="15">
        <v>127.6</v>
      </c>
      <c r="AD5" s="16">
        <v>3.0836666666666668</v>
      </c>
      <c r="AE5" s="15">
        <v>1260</v>
      </c>
      <c r="AF5" s="16">
        <v>29.993069009084891</v>
      </c>
      <c r="AG5" s="15">
        <v>2057.67</v>
      </c>
      <c r="AH5" s="16">
        <v>48.980824053907718</v>
      </c>
      <c r="AI5" s="15">
        <v>626.04</v>
      </c>
      <c r="AJ5" s="16">
        <v>9.6751636363636369</v>
      </c>
      <c r="AK5" s="15">
        <v>749.25000000000205</v>
      </c>
      <c r="AL5" s="16">
        <v>11.579318181818213</v>
      </c>
      <c r="AM5" s="15">
        <v>14588.729999999699</v>
      </c>
      <c r="AN5" s="16">
        <v>606.25881865055555</v>
      </c>
      <c r="AO5" s="15">
        <v>11004.119999999701</v>
      </c>
      <c r="AP5" s="16">
        <v>457.29441777926576</v>
      </c>
      <c r="AQ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98.8713142095464</v>
      </c>
      <c r="AR5" s="14">
        <f>SUM(Tabela213666768[[#This Row],[Pumping]],Tabela213666768[[#This Row],[Consumption]],Tabela213666768[[#This Row],[EV total]])</f>
        <v>6358.4451954962524</v>
      </c>
      <c r="AS5" s="14">
        <f>Tabela213666768[[#This Row],[Production]]-Tabela213666768[[#This Row],[Cons+Pump+EV]]</f>
        <v>880.83616355731829</v>
      </c>
      <c r="AT5" s="14">
        <f>IF(Tabela213666768[[#This Row],[Interconnection flow2]]&lt;0,-1,IF(Tabela213666768[[#This Row],[Interconnection flow2]]&gt;0,1,0))</f>
        <v>1</v>
      </c>
      <c r="AU5" s="14">
        <f>IF(Tabela213666768[[#This Row],[curtailment2]]=1,L$98-ABS(Tabela213666768[[#This Row],[Interconnection flow2]]),IF(Tabela213666768[[#This Row],[curtailment2]]=-1,K$98-ABS(Tabela213666768[[#This Row],[Interconnection flow2]]),"-"))</f>
        <v>3119.1638364426817</v>
      </c>
      <c r="AV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880.83616355731829</v>
      </c>
      <c r="AW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243170247912867</v>
      </c>
      <c r="AY5" s="14">
        <f>Tabela213666768[[#This Row],[Cons+Pump+EV]]+Tabela213666768[[#This Row],[Exportation_EV]]</f>
        <v>7239.2813590535707</v>
      </c>
      <c r="AZ5" s="14">
        <f>Tabela213666768[[#This Row],[Production]]+Tabela213666768[[#This Row],[Importation_EV]]-Tabela213666768[[#This Row],[Cons+Pump+EV+Exp]]</f>
        <v>0</v>
      </c>
      <c r="BA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" s="14">
        <f>Tabela213666768[[#This Row],[limits2]]-Tabela213666768[[#This Row],[Limits]]</f>
        <v>1198.8713142095467</v>
      </c>
    </row>
    <row r="6" spans="1:55" x14ac:dyDescent="0.2">
      <c r="A6" s="3">
        <v>47616.041666435187</v>
      </c>
      <c r="B6" s="14">
        <v>443.52616845180137</v>
      </c>
      <c r="C6" s="14">
        <v>5844.2054335690364</v>
      </c>
      <c r="D6" s="14">
        <v>0</v>
      </c>
      <c r="E6" s="14">
        <v>726.91714285714284</v>
      </c>
      <c r="F6" s="15">
        <v>0.11074105152194384</v>
      </c>
      <c r="G6" s="14">
        <v>96.655248041775465</v>
      </c>
      <c r="H6" s="14">
        <v>337.72913907284766</v>
      </c>
      <c r="I6" s="14">
        <v>0</v>
      </c>
      <c r="J6" s="14">
        <v>0.53392857142857142</v>
      </c>
      <c r="K6" s="14">
        <v>2053.2960893854747</v>
      </c>
      <c r="L6" s="14">
        <v>0</v>
      </c>
      <c r="M6" s="14">
        <v>75.1673640167364</v>
      </c>
      <c r="N6" s="14">
        <f>Tabela21321418[[#This Row],[Consumo]]*(1+0.0077)^7*(1+0.0046)^10</f>
        <v>5071.308149379367</v>
      </c>
      <c r="O6" s="14">
        <f>Tabela213241216[[#This Row],[Consumption]]+Tabela213241216[[#This Row],[Pumping]]</f>
        <v>5146.4755133961035</v>
      </c>
      <c r="P6" s="14">
        <f>SUM(Tabela213241216[[#This Row],[Hydro]:[Other thermal]])</f>
        <v>7449.6778016155558</v>
      </c>
      <c r="Q6" s="14">
        <f>Tabela213241216[[#This Row],[Production]]-Tabela213241216[[#This Row],[Cons+Pump]]</f>
        <v>2303.2022882194524</v>
      </c>
      <c r="R6" s="14">
        <f>IF(Tabela213241216[[#This Row],[Interconnection flow]]&lt;0,-1,IF(Tabela213241216[[#This Row],[Interconnection flow]]&gt;0,1,0))</f>
        <v>1</v>
      </c>
      <c r="S6" s="14">
        <f>IF(Tabela213241216[[#This Row],[curtailment]]=1,L$98-ABS(Tabela213241216[[#This Row],[Interconnection flow]]),IF(Tabela213241216[[#This Row],[curtailment]]=-1,K$98-ABS(Tabela213241216[[#This Row],[Interconnection flow]]),"-"))</f>
        <v>1696.7977117805476</v>
      </c>
      <c r="T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03.2022882194524</v>
      </c>
      <c r="U6" s="14">
        <f>Tabela213666768[[#This Row],[curtail_exp]]+Tabela213666768[[#This Row],[Cons+Pump]]</f>
        <v>7449.6778016155558</v>
      </c>
      <c r="V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" s="15">
        <v>425.69999999999902</v>
      </c>
      <c r="X6" s="16">
        <v>22.272130434782557</v>
      </c>
      <c r="Y6" s="15">
        <v>38.700000000000003</v>
      </c>
      <c r="Z6" s="16">
        <v>2.0247391304347824</v>
      </c>
      <c r="AA6" s="15">
        <v>454</v>
      </c>
      <c r="AB6" s="16">
        <v>10.971666666666666</v>
      </c>
      <c r="AC6" s="15">
        <v>107.8</v>
      </c>
      <c r="AD6" s="16">
        <v>2.6051666666666669</v>
      </c>
      <c r="AE6" s="15">
        <v>1013.84999999999</v>
      </c>
      <c r="AF6" s="16">
        <v>24.133708741952717</v>
      </c>
      <c r="AG6" s="15">
        <v>1365.03</v>
      </c>
      <c r="AH6" s="16">
        <v>32.493205547199324</v>
      </c>
      <c r="AI6" s="15">
        <v>399.599999999999</v>
      </c>
      <c r="AJ6" s="16">
        <v>6.1756363636363485</v>
      </c>
      <c r="AK6" s="15">
        <v>732.60000000000105</v>
      </c>
      <c r="AL6" s="16">
        <v>11.322000000000017</v>
      </c>
      <c r="AM6" s="15">
        <v>15226.559999999699</v>
      </c>
      <c r="AN6" s="16">
        <v>632.7648998721487</v>
      </c>
      <c r="AO6" s="15">
        <v>10368.0899999998</v>
      </c>
      <c r="AP6" s="16">
        <v>430.86313853657219</v>
      </c>
      <c r="AQ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75.6262919600599</v>
      </c>
      <c r="AR6" s="14">
        <f>SUM(Tabela213666768[[#This Row],[Pumping]],Tabela213666768[[#This Row],[Consumption]],Tabela213666768[[#This Row],[EV total]])</f>
        <v>6322.1018053561638</v>
      </c>
      <c r="AS6" s="14">
        <f>Tabela213666768[[#This Row],[Production]]-Tabela213666768[[#This Row],[Cons+Pump+EV]]</f>
        <v>1127.575996259392</v>
      </c>
      <c r="AT6" s="14">
        <f>IF(Tabela213666768[[#This Row],[Interconnection flow2]]&lt;0,-1,IF(Tabela213666768[[#This Row],[Interconnection flow2]]&gt;0,1,0))</f>
        <v>1</v>
      </c>
      <c r="AU6" s="14">
        <f>IF(Tabela213666768[[#This Row],[curtailment2]]=1,L$98-ABS(Tabela213666768[[#This Row],[Interconnection flow2]]),IF(Tabela213666768[[#This Row],[curtailment2]]=-1,K$98-ABS(Tabela213666768[[#This Row],[Interconnection flow2]]),"-"))</f>
        <v>2872.424003740608</v>
      </c>
      <c r="AV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127.575996259392</v>
      </c>
      <c r="AW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9284999843994832</v>
      </c>
      <c r="AY6" s="14">
        <f>Tabela213666768[[#This Row],[Cons+Pump+EV]]+Tabela213666768[[#This Row],[Exportation_EV]]</f>
        <v>7449.6778016155558</v>
      </c>
      <c r="AZ6" s="14">
        <f>Tabela213666768[[#This Row],[Production]]+Tabela213666768[[#This Row],[Importation_EV]]-Tabela213666768[[#This Row],[Cons+Pump+EV+Exp]]</f>
        <v>0</v>
      </c>
      <c r="BA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" s="14">
        <f>Tabela213666768[[#This Row],[limits2]]-Tabela213666768[[#This Row],[Limits]]</f>
        <v>1175.6262919600604</v>
      </c>
    </row>
    <row r="7" spans="1:55" x14ac:dyDescent="0.2">
      <c r="A7" s="3">
        <v>47616.052083043978</v>
      </c>
      <c r="B7" s="14">
        <v>438.03821811100295</v>
      </c>
      <c r="C7" s="14">
        <v>5837.1129512467433</v>
      </c>
      <c r="D7" s="14">
        <v>0</v>
      </c>
      <c r="E7" s="14">
        <v>728.37514285714281</v>
      </c>
      <c r="F7" s="15">
        <v>0.118731183534621</v>
      </c>
      <c r="G7" s="14">
        <v>84.325326370757182</v>
      </c>
      <c r="H7" s="14">
        <v>337.72913907284766</v>
      </c>
      <c r="I7" s="14">
        <v>0</v>
      </c>
      <c r="J7" s="14">
        <v>0.5357142857142857</v>
      </c>
      <c r="K7" s="14">
        <v>2016.7988826815642</v>
      </c>
      <c r="L7" s="14">
        <v>0</v>
      </c>
      <c r="M7" s="14">
        <v>75.367810320781047</v>
      </c>
      <c r="N7" s="14">
        <f>Tabela21321418[[#This Row],[Consumo]]*(1+0.0077)^7*(1+0.0046)^10</f>
        <v>4992.3209728271468</v>
      </c>
      <c r="O7" s="14">
        <f>Tabela213241216[[#This Row],[Consumption]]+Tabela213241216[[#This Row],[Pumping]]</f>
        <v>5067.688783147928</v>
      </c>
      <c r="P7" s="14">
        <f>SUM(Tabela213241216[[#This Row],[Hydro]:[Other thermal]])</f>
        <v>7426.2352231277437</v>
      </c>
      <c r="Q7" s="14">
        <f>Tabela213241216[[#This Row],[Production]]-Tabela213241216[[#This Row],[Cons+Pump]]</f>
        <v>2358.5464399798157</v>
      </c>
      <c r="R7" s="14">
        <f>IF(Tabela213241216[[#This Row],[Interconnection flow]]&lt;0,-1,IF(Tabela213241216[[#This Row],[Interconnection flow]]&gt;0,1,0))</f>
        <v>1</v>
      </c>
      <c r="S7" s="14">
        <f>IF(Tabela213241216[[#This Row],[curtailment]]=1,L$98-ABS(Tabela213241216[[#This Row],[Interconnection flow]]),IF(Tabela213241216[[#This Row],[curtailment]]=-1,K$98-ABS(Tabela213241216[[#This Row],[Interconnection flow]]),"-"))</f>
        <v>1641.4535600201843</v>
      </c>
      <c r="T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58.5464399798157</v>
      </c>
      <c r="U7" s="14">
        <f>Tabela213666768[[#This Row],[curtail_exp]]+Tabela213666768[[#This Row],[Cons+Pump]]</f>
        <v>7426.2352231277437</v>
      </c>
      <c r="V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" s="15">
        <v>386.99999999999898</v>
      </c>
      <c r="X7" s="16">
        <v>20.247391304347776</v>
      </c>
      <c r="Y7" s="15">
        <v>38.700000000000003</v>
      </c>
      <c r="Z7" s="16">
        <v>2.0247391304347824</v>
      </c>
      <c r="AA7" s="15">
        <v>454</v>
      </c>
      <c r="AB7" s="16">
        <v>10.971666666666666</v>
      </c>
      <c r="AC7" s="15">
        <v>88</v>
      </c>
      <c r="AD7" s="16">
        <v>2.1266666666666665</v>
      </c>
      <c r="AE7" s="15">
        <v>800.73</v>
      </c>
      <c r="AF7" s="16">
        <v>19.060595355273453</v>
      </c>
      <c r="AG7" s="15">
        <v>1386.81</v>
      </c>
      <c r="AH7" s="16">
        <v>33.011657168642081</v>
      </c>
      <c r="AI7" s="15">
        <v>299.7</v>
      </c>
      <c r="AJ7" s="16">
        <v>4.6317272727272725</v>
      </c>
      <c r="AK7" s="15">
        <v>639.36</v>
      </c>
      <c r="AL7" s="16">
        <v>9.881018181818181</v>
      </c>
      <c r="AM7" s="15">
        <v>14697.3599999997</v>
      </c>
      <c r="AN7" s="16">
        <v>610.77311807689443</v>
      </c>
      <c r="AO7" s="15">
        <v>9587.0699999998196</v>
      </c>
      <c r="AP7" s="16">
        <v>398.40655989384908</v>
      </c>
      <c r="AQ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11.1351397173205</v>
      </c>
      <c r="AR7" s="14">
        <f>SUM(Tabela213666768[[#This Row],[Pumping]],Tabela213666768[[#This Row],[Consumption]],Tabela213666768[[#This Row],[EV total]])</f>
        <v>6178.8239228652483</v>
      </c>
      <c r="AS7" s="14">
        <f>Tabela213666768[[#This Row],[Production]]-Tabela213666768[[#This Row],[Cons+Pump+EV]]</f>
        <v>1247.4113002624954</v>
      </c>
      <c r="AT7" s="14">
        <f>IF(Tabela213666768[[#This Row],[Interconnection flow2]]&lt;0,-1,IF(Tabela213666768[[#This Row],[Interconnection flow2]]&gt;0,1,0))</f>
        <v>1</v>
      </c>
      <c r="AU7" s="14">
        <f>IF(Tabela213666768[[#This Row],[curtailment2]]=1,L$98-ABS(Tabela213666768[[#This Row],[Interconnection flow2]]),IF(Tabela213666768[[#This Row],[curtailment2]]=-1,K$98-ABS(Tabela213666768[[#This Row],[Interconnection flow2]]),"-"))</f>
        <v>2752.5886997375046</v>
      </c>
      <c r="AV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47.4113002624954</v>
      </c>
      <c r="AW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7692145960173067</v>
      </c>
      <c r="AY7" s="14">
        <f>Tabela213666768[[#This Row],[Cons+Pump+EV]]+Tabela213666768[[#This Row],[Exportation_EV]]</f>
        <v>7426.2352231277437</v>
      </c>
      <c r="AZ7" s="14">
        <f>Tabela213666768[[#This Row],[Production]]+Tabela213666768[[#This Row],[Importation_EV]]-Tabela213666768[[#This Row],[Cons+Pump+EV+Exp]]</f>
        <v>0</v>
      </c>
      <c r="BA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" s="14">
        <f>Tabela213666768[[#This Row],[limits2]]-Tabela213666768[[#This Row],[Limits]]</f>
        <v>1111.1351397173203</v>
      </c>
    </row>
    <row r="8" spans="1:55" x14ac:dyDescent="0.2">
      <c r="A8" s="3">
        <v>47616.062499652777</v>
      </c>
      <c r="B8" s="14">
        <v>460.78826679649461</v>
      </c>
      <c r="C8" s="14">
        <v>5771.6686825455899</v>
      </c>
      <c r="D8" s="14">
        <v>0</v>
      </c>
      <c r="E8" s="14">
        <v>726.29228571428564</v>
      </c>
      <c r="F8" s="15">
        <v>0.12051607593367519</v>
      </c>
      <c r="G8" s="14">
        <v>34.863916449086169</v>
      </c>
      <c r="H8" s="14">
        <v>337.59437086092714</v>
      </c>
      <c r="I8" s="14">
        <v>0</v>
      </c>
      <c r="J8" s="14">
        <v>0.54107142857142854</v>
      </c>
      <c r="K8" s="14">
        <v>2138.7625698324023</v>
      </c>
      <c r="L8" s="14">
        <v>0</v>
      </c>
      <c r="M8" s="14">
        <v>75.267587168758709</v>
      </c>
      <c r="N8" s="14">
        <f>Tabela21321418[[#This Row],[Consumo]]*(1+0.0077)^7*(1+0.0046)^10</f>
        <v>4943.9344227154361</v>
      </c>
      <c r="O8" s="14">
        <f>Tabela213241216[[#This Row],[Consumption]]+Tabela213241216[[#This Row],[Pumping]]</f>
        <v>5019.2020098841949</v>
      </c>
      <c r="P8" s="14">
        <f>SUM(Tabela213241216[[#This Row],[Hydro]:[Other thermal]])</f>
        <v>7331.8691098708896</v>
      </c>
      <c r="Q8" s="14">
        <f>Tabela213241216[[#This Row],[Production]]-Tabela213241216[[#This Row],[Cons+Pump]]</f>
        <v>2312.6670999866947</v>
      </c>
      <c r="R8" s="14">
        <f>IF(Tabela213241216[[#This Row],[Interconnection flow]]&lt;0,-1,IF(Tabela213241216[[#This Row],[Interconnection flow]]&gt;0,1,0))</f>
        <v>1</v>
      </c>
      <c r="S8" s="14">
        <f>IF(Tabela213241216[[#This Row],[curtailment]]=1,L$98-ABS(Tabela213241216[[#This Row],[Interconnection flow]]),IF(Tabela213241216[[#This Row],[curtailment]]=-1,K$98-ABS(Tabela213241216[[#This Row],[Interconnection flow]]),"-"))</f>
        <v>1687.3329000133053</v>
      </c>
      <c r="T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12.6670999866947</v>
      </c>
      <c r="U8" s="14">
        <f>Tabela213666768[[#This Row],[curtail_exp]]+Tabela213666768[[#This Row],[Cons+Pump]]</f>
        <v>7331.8691098708896</v>
      </c>
      <c r="V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" s="15">
        <v>386.99999999999898</v>
      </c>
      <c r="X8" s="16">
        <v>20.247391304347776</v>
      </c>
      <c r="Y8" s="15">
        <v>38.700000000000003</v>
      </c>
      <c r="Z8" s="16">
        <v>2.0247391304347824</v>
      </c>
      <c r="AA8" s="15">
        <v>319</v>
      </c>
      <c r="AB8" s="16">
        <v>7.7091666666666665</v>
      </c>
      <c r="AC8" s="15">
        <v>88</v>
      </c>
      <c r="AD8" s="16">
        <v>2.1266666666666665</v>
      </c>
      <c r="AE8" s="15">
        <v>519.21</v>
      </c>
      <c r="AF8" s="16">
        <v>12.359286793815055</v>
      </c>
      <c r="AG8" s="15">
        <v>1496.1599999999901</v>
      </c>
      <c r="AH8" s="16">
        <v>35.614627086215997</v>
      </c>
      <c r="AI8" s="15">
        <v>206.46</v>
      </c>
      <c r="AJ8" s="16">
        <v>3.1907454545454543</v>
      </c>
      <c r="AK8" s="15">
        <v>677.78999999999905</v>
      </c>
      <c r="AL8" s="16">
        <v>10.474936363636349</v>
      </c>
      <c r="AM8" s="15">
        <v>13661.459999999701</v>
      </c>
      <c r="AN8" s="16">
        <v>567.72457922257854</v>
      </c>
      <c r="AO8" s="15">
        <v>9181.0799999998308</v>
      </c>
      <c r="AP8" s="16">
        <v>381.5349735539869</v>
      </c>
      <c r="AQ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43.0071122428942</v>
      </c>
      <c r="AR8" s="14">
        <f>SUM(Tabela213666768[[#This Row],[Pumping]],Tabela213666768[[#This Row],[Consumption]],Tabela213666768[[#This Row],[EV total]])</f>
        <v>6062.2091221270894</v>
      </c>
      <c r="AS8" s="14">
        <f>Tabela213666768[[#This Row],[Production]]-Tabela213666768[[#This Row],[Cons+Pump+EV]]</f>
        <v>1269.6599877438002</v>
      </c>
      <c r="AT8" s="14">
        <f>IF(Tabela213666768[[#This Row],[Interconnection flow2]]&lt;0,-1,IF(Tabela213666768[[#This Row],[Interconnection flow2]]&gt;0,1,0))</f>
        <v>1</v>
      </c>
      <c r="AU8" s="14">
        <f>IF(Tabela213666768[[#This Row],[curtailment2]]=1,L$98-ABS(Tabela213666768[[#This Row],[Interconnection flow2]]),IF(Tabela213666768[[#This Row],[curtailment2]]=-1,K$98-ABS(Tabela213666768[[#This Row],[Interconnection flow2]]),"-"))</f>
        <v>2730.3400122561998</v>
      </c>
      <c r="AV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69.6599877438002</v>
      </c>
      <c r="AW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1813949827841908</v>
      </c>
      <c r="AY8" s="14">
        <f>Tabela213666768[[#This Row],[Cons+Pump+EV]]+Tabela213666768[[#This Row],[Exportation_EV]]</f>
        <v>7331.8691098708896</v>
      </c>
      <c r="AZ8" s="14">
        <f>Tabela213666768[[#This Row],[Production]]+Tabela213666768[[#This Row],[Importation_EV]]-Tabela213666768[[#This Row],[Cons+Pump+EV+Exp]]</f>
        <v>0</v>
      </c>
      <c r="BA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" s="14">
        <f>Tabela213666768[[#This Row],[limits2]]-Tabela213666768[[#This Row],[Limits]]</f>
        <v>1043.0071122428944</v>
      </c>
    </row>
    <row r="9" spans="1:55" x14ac:dyDescent="0.2">
      <c r="A9" s="3">
        <v>47616.072916261575</v>
      </c>
      <c r="B9" s="14">
        <v>467.97249269717622</v>
      </c>
      <c r="C9" s="14">
        <v>5749.4240788983998</v>
      </c>
      <c r="D9" s="14">
        <v>0</v>
      </c>
      <c r="E9" s="14">
        <v>731.08285714285716</v>
      </c>
      <c r="F9" s="15">
        <v>0.12230096833272937</v>
      </c>
      <c r="G9" s="14">
        <v>3.4013577023498693</v>
      </c>
      <c r="H9" s="14">
        <v>337.19006622516554</v>
      </c>
      <c r="I9" s="14">
        <v>0</v>
      </c>
      <c r="J9" s="14">
        <v>0.52500000000000002</v>
      </c>
      <c r="K9" s="14">
        <v>2144.0139664804469</v>
      </c>
      <c r="L9" s="14">
        <v>0</v>
      </c>
      <c r="M9" s="14">
        <v>75.1673640167364</v>
      </c>
      <c r="N9" s="14">
        <f>Tabela21321418[[#This Row],[Consumo]]*(1+0.0077)^7*(1+0.0046)^10</f>
        <v>4848.8183961259783</v>
      </c>
      <c r="O9" s="14">
        <f>Tabela213241216[[#This Row],[Consumption]]+Tabela213241216[[#This Row],[Pumping]]</f>
        <v>4923.9857601427148</v>
      </c>
      <c r="P9" s="14">
        <f>SUM(Tabela213241216[[#This Row],[Hydro]:[Other thermal]])</f>
        <v>7289.7181536342814</v>
      </c>
      <c r="Q9" s="14">
        <f>Tabela213241216[[#This Row],[Production]]-Tabela213241216[[#This Row],[Cons+Pump]]</f>
        <v>2365.7323934915667</v>
      </c>
      <c r="R9" s="14">
        <f>IF(Tabela213241216[[#This Row],[Interconnection flow]]&lt;0,-1,IF(Tabela213241216[[#This Row],[Interconnection flow]]&gt;0,1,0))</f>
        <v>1</v>
      </c>
      <c r="S9" s="14">
        <f>IF(Tabela213241216[[#This Row],[curtailment]]=1,L$98-ABS(Tabela213241216[[#This Row],[Interconnection flow]]),IF(Tabela213241216[[#This Row],[curtailment]]=-1,K$98-ABS(Tabela213241216[[#This Row],[Interconnection flow]]),"-"))</f>
        <v>1634.2676065084333</v>
      </c>
      <c r="T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65.7323934915667</v>
      </c>
      <c r="U9" s="14">
        <f>Tabela213666768[[#This Row],[curtail_exp]]+Tabela213666768[[#This Row],[Cons+Pump]]</f>
        <v>7289.7181536342814</v>
      </c>
      <c r="V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" s="15">
        <v>386.99999999999898</v>
      </c>
      <c r="X9" s="16">
        <v>20.247391304347776</v>
      </c>
      <c r="Y9" s="15">
        <v>263.7</v>
      </c>
      <c r="Z9" s="16">
        <v>13.796478260869565</v>
      </c>
      <c r="AA9" s="15">
        <v>319</v>
      </c>
      <c r="AB9" s="16">
        <v>7.7091666666666665</v>
      </c>
      <c r="AC9" s="15">
        <v>88</v>
      </c>
      <c r="AD9" s="16">
        <v>2.1266666666666665</v>
      </c>
      <c r="AE9" s="15">
        <v>468</v>
      </c>
      <c r="AF9" s="16">
        <v>11.140282774802959</v>
      </c>
      <c r="AG9" s="15">
        <v>1172.8799999999901</v>
      </c>
      <c r="AH9" s="16">
        <v>27.919262523313648</v>
      </c>
      <c r="AI9" s="15">
        <v>123.209999999999</v>
      </c>
      <c r="AJ9" s="16">
        <v>1.9041545454545299</v>
      </c>
      <c r="AK9" s="15">
        <v>489.50999999999902</v>
      </c>
      <c r="AL9" s="16">
        <v>7.565154545454531</v>
      </c>
      <c r="AM9" s="15">
        <v>12830.4899999997</v>
      </c>
      <c r="AN9" s="16">
        <v>533.19224566550645</v>
      </c>
      <c r="AO9" s="15">
        <v>8403.3899999998393</v>
      </c>
      <c r="AP9" s="16">
        <v>349.21677857221977</v>
      </c>
      <c r="AQ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74.81758152530256</v>
      </c>
      <c r="AR9" s="14">
        <f>SUM(Tabela213666768[[#This Row],[Pumping]],Tabela213666768[[#This Row],[Consumption]],Tabela213666768[[#This Row],[EV total]])</f>
        <v>5898.8033416680173</v>
      </c>
      <c r="AS9" s="14">
        <f>Tabela213666768[[#This Row],[Production]]-Tabela213666768[[#This Row],[Cons+Pump+EV]]</f>
        <v>1390.9148119662641</v>
      </c>
      <c r="AT9" s="14">
        <f>IF(Tabela213666768[[#This Row],[Interconnection flow2]]&lt;0,-1,IF(Tabela213666768[[#This Row],[Interconnection flow2]]&gt;0,1,0))</f>
        <v>1</v>
      </c>
      <c r="AU9" s="14">
        <f>IF(Tabela213666768[[#This Row],[curtailment2]]=1,L$98-ABS(Tabela213666768[[#This Row],[Interconnection flow2]]),IF(Tabela213666768[[#This Row],[curtailment2]]=-1,K$98-ABS(Tabela213666768[[#This Row],[Interconnection flow2]]),"-"))</f>
        <v>2609.0851880337359</v>
      </c>
      <c r="AV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390.9148119662641</v>
      </c>
      <c r="AW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9648589841903121</v>
      </c>
      <c r="AY9" s="14">
        <f>Tabela213666768[[#This Row],[Cons+Pump+EV]]+Tabela213666768[[#This Row],[Exportation_EV]]</f>
        <v>7289.7181536342814</v>
      </c>
      <c r="AZ9" s="14">
        <f>Tabela213666768[[#This Row],[Production]]+Tabela213666768[[#This Row],[Importation_EV]]-Tabela213666768[[#This Row],[Cons+Pump+EV+Exp]]</f>
        <v>0</v>
      </c>
      <c r="BA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" s="14">
        <f>Tabela213666768[[#This Row],[limits2]]-Tabela213666768[[#This Row],[Limits]]</f>
        <v>974.81758152530256</v>
      </c>
    </row>
    <row r="10" spans="1:55" x14ac:dyDescent="0.2">
      <c r="A10" s="3">
        <v>47616.083332870374</v>
      </c>
      <c r="B10" s="14">
        <v>423.47020447906522</v>
      </c>
      <c r="C10" s="14">
        <v>5741.3644398957949</v>
      </c>
      <c r="D10" s="14">
        <v>0</v>
      </c>
      <c r="E10" s="14">
        <v>742.33028571428565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2857142857142858</v>
      </c>
      <c r="K10" s="14">
        <v>2164.8882681564246</v>
      </c>
      <c r="L10" s="14">
        <v>0</v>
      </c>
      <c r="M10" s="14">
        <v>75.067140864714091</v>
      </c>
      <c r="N10" s="14">
        <f>Tabela21321418[[#This Row],[Consumo]]*(1+0.0077)^7*(1+0.0046)^10</f>
        <v>4812.9151340567878</v>
      </c>
      <c r="O10" s="14">
        <f>Tabela213241216[[#This Row],[Consumption]]+Tabela213241216[[#This Row],[Pumping]]</f>
        <v>4887.9822749215018</v>
      </c>
      <c r="P10" s="14">
        <f>SUM(Tabela213241216[[#This Row],[Hydro]:[Other thermal]])</f>
        <v>7245.6691039820389</v>
      </c>
      <c r="Q10" s="14">
        <f>Tabela213241216[[#This Row],[Production]]-Tabela213241216[[#This Row],[Cons+Pump]]</f>
        <v>2357.6868290605371</v>
      </c>
      <c r="R10" s="14">
        <f>IF(Tabela213241216[[#This Row],[Interconnection flow]]&lt;0,-1,IF(Tabela213241216[[#This Row],[Interconnection flow]]&gt;0,1,0))</f>
        <v>1</v>
      </c>
      <c r="S10" s="14">
        <f>IF(Tabela213241216[[#This Row],[curtailment]]=1,L$98-ABS(Tabela213241216[[#This Row],[Interconnection flow]]),IF(Tabela213241216[[#This Row],[curtailment]]=-1,K$98-ABS(Tabela213241216[[#This Row],[Interconnection flow]]),"-"))</f>
        <v>1642.3131709394629</v>
      </c>
      <c r="T1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57.6868290605371</v>
      </c>
      <c r="U10" s="14">
        <f>Tabela213666768[[#This Row],[curtail_exp]]+Tabela213666768[[#This Row],[Cons+Pump]]</f>
        <v>7245.6691039820389</v>
      </c>
      <c r="V1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0" s="15">
        <v>386.99999999999898</v>
      </c>
      <c r="X10" s="16">
        <v>20.247391304347776</v>
      </c>
      <c r="Y10" s="15">
        <v>263.7</v>
      </c>
      <c r="Z10" s="16">
        <v>13.796478260869565</v>
      </c>
      <c r="AA10" s="15">
        <v>319</v>
      </c>
      <c r="AB10" s="16">
        <v>7.7091666666666665</v>
      </c>
      <c r="AC10" s="15">
        <v>88</v>
      </c>
      <c r="AD10" s="16">
        <v>2.1266666666666665</v>
      </c>
      <c r="AE10" s="15">
        <v>292.49999999999898</v>
      </c>
      <c r="AF10" s="16">
        <v>6.9626767342518256</v>
      </c>
      <c r="AG10" s="15">
        <v>891.62999999999897</v>
      </c>
      <c r="AH10" s="16">
        <v>21.224381048071695</v>
      </c>
      <c r="AI10" s="15">
        <v>89.909999999999897</v>
      </c>
      <c r="AJ10" s="16">
        <v>1.3895181818181803</v>
      </c>
      <c r="AK10" s="15">
        <v>496.16999999999899</v>
      </c>
      <c r="AL10" s="16">
        <v>7.6680818181818022</v>
      </c>
      <c r="AM10" s="15">
        <v>12359.4299999997</v>
      </c>
      <c r="AN10" s="16">
        <v>513.61656778857434</v>
      </c>
      <c r="AO10" s="15">
        <v>7727.3999999998596</v>
      </c>
      <c r="AP10" s="16">
        <v>321.12489539804454</v>
      </c>
      <c r="AQ1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15.86582386749296</v>
      </c>
      <c r="AR10" s="14">
        <f>SUM(Tabela213666768[[#This Row],[Pumping]],Tabela213666768[[#This Row],[Consumption]],Tabela213666768[[#This Row],[EV total]])</f>
        <v>5803.8480987889943</v>
      </c>
      <c r="AS10" s="14">
        <f>Tabela213666768[[#This Row],[Production]]-Tabela213666768[[#This Row],[Cons+Pump+EV]]</f>
        <v>1441.8210051930446</v>
      </c>
      <c r="AT10" s="14">
        <f>IF(Tabela213666768[[#This Row],[Interconnection flow2]]&lt;0,-1,IF(Tabela213666768[[#This Row],[Interconnection flow2]]&gt;0,1,0))</f>
        <v>1</v>
      </c>
      <c r="AU10" s="14">
        <f>IF(Tabela213666768[[#This Row],[curtailment2]]=1,L$98-ABS(Tabela213666768[[#This Row],[Interconnection flow2]]),IF(Tabela213666768[[#This Row],[curtailment2]]=-1,K$98-ABS(Tabela213666768[[#This Row],[Interconnection flow2]]),"-"))</f>
        <v>2558.1789948069554</v>
      </c>
      <c r="AV1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441.8210051930446</v>
      </c>
      <c r="AW1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5766819634259157</v>
      </c>
      <c r="AY10" s="14">
        <f>Tabela213666768[[#This Row],[Cons+Pump+EV]]+Tabela213666768[[#This Row],[Exportation_EV]]</f>
        <v>7245.6691039820389</v>
      </c>
      <c r="AZ10" s="14">
        <f>Tabela213666768[[#This Row],[Production]]+Tabela213666768[[#This Row],[Importation_EV]]-Tabela213666768[[#This Row],[Cons+Pump+EV+Exp]]</f>
        <v>0</v>
      </c>
      <c r="BA1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0" s="14">
        <f>Tabela213666768[[#This Row],[limits2]]-Tabela213666768[[#This Row],[Limits]]</f>
        <v>915.86582386749251</v>
      </c>
    </row>
    <row r="11" spans="1:55" x14ac:dyDescent="0.2">
      <c r="A11" s="3">
        <v>47616.093749479165</v>
      </c>
      <c r="B11" s="14">
        <v>351.22882181110032</v>
      </c>
      <c r="C11" s="14">
        <v>5746.5226088574618</v>
      </c>
      <c r="D11" s="14">
        <v>0</v>
      </c>
      <c r="E11" s="14">
        <v>741.70542857142868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53928571428571426</v>
      </c>
      <c r="K11" s="14">
        <v>2206.8994413407822</v>
      </c>
      <c r="L11" s="14">
        <v>0</v>
      </c>
      <c r="M11" s="14">
        <v>75.1673640167364</v>
      </c>
      <c r="N11" s="14">
        <f>Tabela21321418[[#This Row],[Consumo]]*(1+0.0077)^7*(1+0.0046)^10</f>
        <v>4770.3835774517456</v>
      </c>
      <c r="O11" s="14">
        <f>Tabela213241216[[#This Row],[Consumption]]+Tabela213241216[[#This Row],[Pumping]]</f>
        <v>4845.5509414684821</v>
      </c>
      <c r="P11" s="14">
        <f>SUM(Tabela213241216[[#This Row],[Hydro]:[Other thermal]])</f>
        <v>7177.9859229921758</v>
      </c>
      <c r="Q11" s="14">
        <f>Tabela213241216[[#This Row],[Production]]-Tabela213241216[[#This Row],[Cons+Pump]]</f>
        <v>2332.4349815236938</v>
      </c>
      <c r="R11" s="14">
        <f>IF(Tabela213241216[[#This Row],[Interconnection flow]]&lt;0,-1,IF(Tabela213241216[[#This Row],[Interconnection flow]]&gt;0,1,0))</f>
        <v>1</v>
      </c>
      <c r="S11" s="14">
        <f>IF(Tabela213241216[[#This Row],[curtailment]]=1,L$98-ABS(Tabela213241216[[#This Row],[Interconnection flow]]),IF(Tabela213241216[[#This Row],[curtailment]]=-1,K$98-ABS(Tabela213241216[[#This Row],[Interconnection flow]]),"-"))</f>
        <v>1667.5650184763062</v>
      </c>
      <c r="T1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32.4349815236938</v>
      </c>
      <c r="U11" s="14">
        <f>Tabela213666768[[#This Row],[curtail_exp]]+Tabela213666768[[#This Row],[Cons+Pump]]</f>
        <v>7177.9859229921758</v>
      </c>
      <c r="V1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1" s="15">
        <v>386.99999999999898</v>
      </c>
      <c r="X11" s="16">
        <v>20.247391304347776</v>
      </c>
      <c r="Y11" s="15">
        <v>263.7</v>
      </c>
      <c r="Z11" s="16">
        <v>13.796478260869565</v>
      </c>
      <c r="AA11" s="15">
        <v>277.2</v>
      </c>
      <c r="AB11" s="16">
        <v>6.698999999999999</v>
      </c>
      <c r="AC11" s="15">
        <v>88</v>
      </c>
      <c r="AD11" s="16">
        <v>2.1266666666666665</v>
      </c>
      <c r="AE11" s="15">
        <v>354.24</v>
      </c>
      <c r="AF11" s="16">
        <v>8.4323371156970097</v>
      </c>
      <c r="AG11" s="15">
        <v>986.93999999999903</v>
      </c>
      <c r="AH11" s="16">
        <v>23.493142482401758</v>
      </c>
      <c r="AI11" s="15">
        <v>79.919999999999902</v>
      </c>
      <c r="AJ11" s="16">
        <v>1.2351272727272711</v>
      </c>
      <c r="AK11" s="15">
        <v>432.89999999999901</v>
      </c>
      <c r="AL11" s="16">
        <v>6.6902727272727116</v>
      </c>
      <c r="AM11" s="15">
        <v>11501.8199999997</v>
      </c>
      <c r="AN11" s="16">
        <v>477.97716494385008</v>
      </c>
      <c r="AO11" s="15">
        <v>7127.9999999998699</v>
      </c>
      <c r="AP11" s="16">
        <v>296.21583642586921</v>
      </c>
      <c r="AQ1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56.91341719970205</v>
      </c>
      <c r="AR11" s="14">
        <f>SUM(Tabela213666768[[#This Row],[Pumping]],Tabela213666768[[#This Row],[Consumption]],Tabela213666768[[#This Row],[EV total]])</f>
        <v>5702.4643586681841</v>
      </c>
      <c r="AS11" s="14">
        <f>Tabela213666768[[#This Row],[Production]]-Tabela213666768[[#This Row],[Cons+Pump+EV]]</f>
        <v>1475.5215643239917</v>
      </c>
      <c r="AT11" s="14">
        <f>IF(Tabela213666768[[#This Row],[Interconnection flow2]]&lt;0,-1,IF(Tabela213666768[[#This Row],[Interconnection flow2]]&gt;0,1,0))</f>
        <v>1</v>
      </c>
      <c r="AU11" s="14">
        <f>IF(Tabela213666768[[#This Row],[curtailment2]]=1,L$98-ABS(Tabela213666768[[#This Row],[Interconnection flow2]]),IF(Tabela213666768[[#This Row],[curtailment2]]=-1,K$98-ABS(Tabela213666768[[#This Row],[Interconnection flow2]]),"-"))</f>
        <v>2524.4784356760083</v>
      </c>
      <c r="AV1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475.5215643239917</v>
      </c>
      <c r="AW1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1387106811744243</v>
      </c>
      <c r="AY11" s="14">
        <f>Tabela213666768[[#This Row],[Cons+Pump+EV]]+Tabela213666768[[#This Row],[Exportation_EV]]</f>
        <v>7177.9859229921758</v>
      </c>
      <c r="AZ11" s="14">
        <f>Tabela213666768[[#This Row],[Production]]+Tabela213666768[[#This Row],[Importation_EV]]-Tabela213666768[[#This Row],[Cons+Pump+EV+Exp]]</f>
        <v>0</v>
      </c>
      <c r="BA1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1" s="14">
        <f>Tabela213666768[[#This Row],[limits2]]-Tabela213666768[[#This Row],[Limits]]</f>
        <v>856.91341719970205</v>
      </c>
    </row>
    <row r="12" spans="1:55" x14ac:dyDescent="0.2">
      <c r="A12" s="3">
        <v>47616.104166087964</v>
      </c>
      <c r="B12" s="14">
        <v>311.81536027263877</v>
      </c>
      <c r="C12" s="14">
        <v>5791.3342017119467</v>
      </c>
      <c r="D12" s="14">
        <v>0</v>
      </c>
      <c r="E12" s="14">
        <v>740.24742857142849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52142857142857146</v>
      </c>
      <c r="K12" s="14">
        <v>2183.3994413407822</v>
      </c>
      <c r="L12" s="14">
        <v>0</v>
      </c>
      <c r="M12" s="14">
        <v>75.1673640167364</v>
      </c>
      <c r="N12" s="14">
        <f>Tabela21321418[[#This Row],[Consumo]]*(1+0.0077)^7*(1+0.0046)^10</f>
        <v>4720.4504252816705</v>
      </c>
      <c r="O12" s="14">
        <f>Tabela213241216[[#This Row],[Consumption]]+Tabela213241216[[#This Row],[Pumping]]</f>
        <v>4795.6177892984069</v>
      </c>
      <c r="P12" s="14">
        <f>SUM(Tabela213241216[[#This Row],[Hydro]:[Other thermal]])</f>
        <v>7180.966604574297</v>
      </c>
      <c r="Q12" s="14">
        <f>Tabela213241216[[#This Row],[Production]]-Tabela213241216[[#This Row],[Cons+Pump]]</f>
        <v>2385.34881527589</v>
      </c>
      <c r="R12" s="14">
        <f>IF(Tabela213241216[[#This Row],[Interconnection flow]]&lt;0,-1,IF(Tabela213241216[[#This Row],[Interconnection flow]]&gt;0,1,0))</f>
        <v>1</v>
      </c>
      <c r="S12" s="14">
        <f>IF(Tabela213241216[[#This Row],[curtailment]]=1,L$98-ABS(Tabela213241216[[#This Row],[Interconnection flow]]),IF(Tabela213241216[[#This Row],[curtailment]]=-1,K$98-ABS(Tabela213241216[[#This Row],[Interconnection flow]]),"-"))</f>
        <v>1614.65118472411</v>
      </c>
      <c r="T1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85.34881527589</v>
      </c>
      <c r="U12" s="14">
        <f>Tabela213666768[[#This Row],[curtail_exp]]+Tabela213666768[[#This Row],[Cons+Pump]]</f>
        <v>7180.966604574297</v>
      </c>
      <c r="V1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2" s="15">
        <v>386.99999999999898</v>
      </c>
      <c r="X12" s="16">
        <v>20.247391304347776</v>
      </c>
      <c r="Y12" s="15">
        <v>263.7</v>
      </c>
      <c r="Z12" s="16">
        <v>13.796478260869565</v>
      </c>
      <c r="AA12" s="15">
        <v>277.2</v>
      </c>
      <c r="AB12" s="16">
        <v>6.698999999999999</v>
      </c>
      <c r="AC12" s="15">
        <v>88</v>
      </c>
      <c r="AD12" s="16">
        <v>2.1266666666666665</v>
      </c>
      <c r="AE12" s="15">
        <v>301.229999999999</v>
      </c>
      <c r="AF12" s="16">
        <v>7.170485855243343</v>
      </c>
      <c r="AG12" s="15">
        <v>785.06999999999903</v>
      </c>
      <c r="AH12" s="16">
        <v>18.687824354731944</v>
      </c>
      <c r="AI12" s="15">
        <v>86.579999999999899</v>
      </c>
      <c r="AJ12" s="16">
        <v>1.3380545454545438</v>
      </c>
      <c r="AK12" s="15">
        <v>366.3</v>
      </c>
      <c r="AL12" s="16">
        <v>5.6609999999999996</v>
      </c>
      <c r="AM12" s="15">
        <v>10756.1699999998</v>
      </c>
      <c r="AN12" s="16">
        <v>446.9904451864254</v>
      </c>
      <c r="AO12" s="15">
        <v>6426.8999999998796</v>
      </c>
      <c r="AP12" s="16">
        <v>267.08046564610237</v>
      </c>
      <c r="AQ1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89.79781181984163</v>
      </c>
      <c r="AR12" s="14">
        <f>SUM(Tabela213666768[[#This Row],[Pumping]],Tabela213666768[[#This Row],[Consumption]],Tabela213666768[[#This Row],[EV total]])</f>
        <v>5585.4156011182486</v>
      </c>
      <c r="AS12" s="14">
        <f>Tabela213666768[[#This Row],[Production]]-Tabela213666768[[#This Row],[Cons+Pump+EV]]</f>
        <v>1595.5510034560484</v>
      </c>
      <c r="AT12" s="14">
        <f>IF(Tabela213666768[[#This Row],[Interconnection flow2]]&lt;0,-1,IF(Tabela213666768[[#This Row],[Interconnection flow2]]&gt;0,1,0))</f>
        <v>1</v>
      </c>
      <c r="AU12" s="14">
        <f>IF(Tabela213666768[[#This Row],[curtailment2]]=1,L$98-ABS(Tabela213666768[[#This Row],[Interconnection flow2]]),IF(Tabela213666768[[#This Row],[curtailment2]]=-1,K$98-ABS(Tabela213666768[[#This Row],[Interconnection flow2]]),"-"))</f>
        <v>2404.4489965439516</v>
      </c>
      <c r="AV1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595.5510034560484</v>
      </c>
      <c r="AW1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8914454050011535</v>
      </c>
      <c r="AY12" s="14">
        <f>Tabela213666768[[#This Row],[Cons+Pump+EV]]+Tabela213666768[[#This Row],[Exportation_EV]]</f>
        <v>7180.966604574297</v>
      </c>
      <c r="AZ12" s="14">
        <f>Tabela213666768[[#This Row],[Production]]+Tabela213666768[[#This Row],[Importation_EV]]-Tabela213666768[[#This Row],[Cons+Pump+EV+Exp]]</f>
        <v>0</v>
      </c>
      <c r="BA1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2" s="14">
        <f>Tabela213666768[[#This Row],[limits2]]-Tabela213666768[[#This Row],[Limits]]</f>
        <v>789.79781181984163</v>
      </c>
    </row>
    <row r="13" spans="1:55" x14ac:dyDescent="0.2">
      <c r="A13" s="3">
        <v>47616.114582696762</v>
      </c>
      <c r="B13" s="14">
        <v>294.45348101265824</v>
      </c>
      <c r="C13" s="14">
        <v>5817.4474320803874</v>
      </c>
      <c r="D13" s="14">
        <v>0</v>
      </c>
      <c r="E13" s="14">
        <v>742.53857142857146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2142857142857146</v>
      </c>
      <c r="K13" s="14">
        <v>2181.9553072625699</v>
      </c>
      <c r="L13" s="14">
        <v>0</v>
      </c>
      <c r="M13" s="14">
        <v>75.367810320781047</v>
      </c>
      <c r="N13" s="14">
        <f>Tabela21321418[[#This Row],[Consumo]]*(1+0.0077)^7*(1+0.0046)^10</f>
        <v>4709.5137392975175</v>
      </c>
      <c r="O13" s="14">
        <f>Tabela213241216[[#This Row],[Consumption]]+Tabela213241216[[#This Row],[Pumping]]</f>
        <v>4784.8815496182988</v>
      </c>
      <c r="P13" s="14">
        <f>SUM(Tabela213241216[[#This Row],[Hydro]:[Other thermal]])</f>
        <v>7190.6632013130929</v>
      </c>
      <c r="Q13" s="14">
        <f>Tabela213241216[[#This Row],[Production]]-Tabela213241216[[#This Row],[Cons+Pump]]</f>
        <v>2405.7816516947942</v>
      </c>
      <c r="R13" s="14">
        <f>IF(Tabela213241216[[#This Row],[Interconnection flow]]&lt;0,-1,IF(Tabela213241216[[#This Row],[Interconnection flow]]&gt;0,1,0))</f>
        <v>1</v>
      </c>
      <c r="S13" s="14">
        <f>IF(Tabela213241216[[#This Row],[curtailment]]=1,L$98-ABS(Tabela213241216[[#This Row],[Interconnection flow]]),IF(Tabela213241216[[#This Row],[curtailment]]=-1,K$98-ABS(Tabela213241216[[#This Row],[Interconnection flow]]),"-"))</f>
        <v>1594.2183483052058</v>
      </c>
      <c r="T1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5.7816516947942</v>
      </c>
      <c r="U13" s="14">
        <f>Tabela213666768[[#This Row],[curtail_exp]]+Tabela213666768[[#This Row],[Cons+Pump]]</f>
        <v>7190.6632013130929</v>
      </c>
      <c r="V1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3" s="15">
        <v>386.99999999999898</v>
      </c>
      <c r="X13" s="16">
        <v>20.247391304347776</v>
      </c>
      <c r="Y13" s="15">
        <v>263.7</v>
      </c>
      <c r="Z13" s="16">
        <v>13.796478260869565</v>
      </c>
      <c r="AA13" s="15">
        <v>390.2</v>
      </c>
      <c r="AB13" s="16">
        <v>9.4298333333333346</v>
      </c>
      <c r="AC13" s="15">
        <v>66</v>
      </c>
      <c r="AD13" s="16">
        <v>1.595</v>
      </c>
      <c r="AE13" s="15">
        <v>172.61999999999901</v>
      </c>
      <c r="AF13" s="16">
        <v>4.1090504542446071</v>
      </c>
      <c r="AG13" s="15">
        <v>1081.4399999999901</v>
      </c>
      <c r="AH13" s="16">
        <v>25.742622658082912</v>
      </c>
      <c r="AI13" s="15">
        <v>76.589999999999904</v>
      </c>
      <c r="AJ13" s="16">
        <v>1.1836636363636348</v>
      </c>
      <c r="AK13" s="15">
        <v>359.64</v>
      </c>
      <c r="AL13" s="16">
        <v>5.5580727272727275</v>
      </c>
      <c r="AM13" s="15">
        <v>8956.1699999998309</v>
      </c>
      <c r="AN13" s="16">
        <v>372.18846629100386</v>
      </c>
      <c r="AO13" s="15">
        <v>5857.4699999999002</v>
      </c>
      <c r="AP13" s="16">
        <v>243.41685962253618</v>
      </c>
      <c r="AQ1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97.26743828805456</v>
      </c>
      <c r="AR13" s="14">
        <f>SUM(Tabela213666768[[#This Row],[Pumping]],Tabela213666768[[#This Row],[Consumption]],Tabela213666768[[#This Row],[EV total]])</f>
        <v>5482.1489879063538</v>
      </c>
      <c r="AS13" s="14">
        <f>Tabela213666768[[#This Row],[Production]]-Tabela213666768[[#This Row],[Cons+Pump+EV]]</f>
        <v>1708.5142134067391</v>
      </c>
      <c r="AT13" s="14">
        <f>IF(Tabela213666768[[#This Row],[Interconnection flow2]]&lt;0,-1,IF(Tabela213666768[[#This Row],[Interconnection flow2]]&gt;0,1,0))</f>
        <v>1</v>
      </c>
      <c r="AU13" s="14">
        <f>IF(Tabela213666768[[#This Row],[curtailment2]]=1,L$98-ABS(Tabela213666768[[#This Row],[Interconnection flow2]]),IF(Tabela213666768[[#This Row],[curtailment2]]=-1,K$98-ABS(Tabela213666768[[#This Row],[Interconnection flow2]]),"-"))</f>
        <v>2291.4857865932609</v>
      </c>
      <c r="AV1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08.5142134067391</v>
      </c>
      <c r="AW1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3737260898377661</v>
      </c>
      <c r="AY13" s="14">
        <f>Tabela213666768[[#This Row],[Cons+Pump+EV]]+Tabela213666768[[#This Row],[Exportation_EV]]</f>
        <v>7190.6632013130929</v>
      </c>
      <c r="AZ13" s="14">
        <f>Tabela213666768[[#This Row],[Production]]+Tabela213666768[[#This Row],[Importation_EV]]-Tabela213666768[[#This Row],[Cons+Pump+EV+Exp]]</f>
        <v>0</v>
      </c>
      <c r="BA1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3" s="14">
        <f>Tabela213666768[[#This Row],[limits2]]-Tabela213666768[[#This Row],[Limits]]</f>
        <v>697.26743828805502</v>
      </c>
    </row>
    <row r="14" spans="1:55" x14ac:dyDescent="0.2">
      <c r="A14" s="3">
        <v>47616.124999305554</v>
      </c>
      <c r="B14" s="14">
        <v>265.81635832521903</v>
      </c>
      <c r="C14" s="14">
        <v>5797.4595273539262</v>
      </c>
      <c r="D14" s="14">
        <v>0</v>
      </c>
      <c r="E14" s="14">
        <v>737.95628571428574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2142857142857146</v>
      </c>
      <c r="K14" s="14">
        <v>2175.5223463687153</v>
      </c>
      <c r="L14" s="14">
        <v>0</v>
      </c>
      <c r="M14" s="14">
        <v>75.468033472803342</v>
      </c>
      <c r="N14" s="14">
        <f>Tabela21321418[[#This Row],[Consumo]]*(1+0.0077)^7*(1+0.0046)^10</f>
        <v>4664.3308648781349</v>
      </c>
      <c r="O14" s="14">
        <f>Tabela213241216[[#This Row],[Consumption]]+Tabela213241216[[#This Row],[Pumping]]</f>
        <v>4739.7988983509385</v>
      </c>
      <c r="P14" s="14">
        <f>SUM(Tabela213241216[[#This Row],[Hydro]:[Other thermal]])</f>
        <v>7140.4355349754615</v>
      </c>
      <c r="Q14" s="14">
        <f>Tabela213241216[[#This Row],[Production]]-Tabela213241216[[#This Row],[Cons+Pump]]</f>
        <v>2400.6366366245229</v>
      </c>
      <c r="R14" s="14">
        <f>IF(Tabela213241216[[#This Row],[Interconnection flow]]&lt;0,-1,IF(Tabela213241216[[#This Row],[Interconnection flow]]&gt;0,1,0))</f>
        <v>1</v>
      </c>
      <c r="S14" s="14">
        <f>IF(Tabela213241216[[#This Row],[curtailment]]=1,L$98-ABS(Tabela213241216[[#This Row],[Interconnection flow]]),IF(Tabela213241216[[#This Row],[curtailment]]=-1,K$98-ABS(Tabela213241216[[#This Row],[Interconnection flow]]),"-"))</f>
        <v>1599.3633633754771</v>
      </c>
      <c r="T1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0.6366366245229</v>
      </c>
      <c r="U14" s="14">
        <f>Tabela213666768[[#This Row],[curtail_exp]]+Tabela213666768[[#This Row],[Cons+Pump]]</f>
        <v>7140.4355349754615</v>
      </c>
      <c r="V1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4" s="15">
        <v>386.99999999999898</v>
      </c>
      <c r="X14" s="16">
        <v>20.247391304347776</v>
      </c>
      <c r="Y14" s="15">
        <v>38.700000000000003</v>
      </c>
      <c r="Z14" s="16">
        <v>2.0247391304347824</v>
      </c>
      <c r="AA14" s="15">
        <v>255.2</v>
      </c>
      <c r="AB14" s="16">
        <v>6.1673333333333336</v>
      </c>
      <c r="AC14" s="15">
        <v>66</v>
      </c>
      <c r="AD14" s="16">
        <v>1.595</v>
      </c>
      <c r="AE14" s="15">
        <v>346.77</v>
      </c>
      <c r="AF14" s="16">
        <v>8.2545210637145772</v>
      </c>
      <c r="AG14" s="15">
        <v>1074.77999999999</v>
      </c>
      <c r="AH14" s="16">
        <v>25.584087864749176</v>
      </c>
      <c r="AI14" s="15">
        <v>76.589999999999904</v>
      </c>
      <c r="AJ14" s="16">
        <v>1.1836636363636348</v>
      </c>
      <c r="AK14" s="15">
        <v>362.97</v>
      </c>
      <c r="AL14" s="16">
        <v>5.609536363636364</v>
      </c>
      <c r="AM14" s="15">
        <v>6831.6299999998801</v>
      </c>
      <c r="AN14" s="16">
        <v>283.89969060073821</v>
      </c>
      <c r="AO14" s="15">
        <v>5651.2799999999097</v>
      </c>
      <c r="AP14" s="16">
        <v>234.8482929400659</v>
      </c>
      <c r="AQ1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89.41425623738382</v>
      </c>
      <c r="AR14" s="14">
        <f>SUM(Tabela213666768[[#This Row],[Pumping]],Tabela213666768[[#This Row],[Consumption]],Tabela213666768[[#This Row],[EV total]])</f>
        <v>5329.2131545883221</v>
      </c>
      <c r="AS14" s="14">
        <f>Tabela213666768[[#This Row],[Production]]-Tabela213666768[[#This Row],[Cons+Pump+EV]]</f>
        <v>1811.2223803871393</v>
      </c>
      <c r="AT14" s="14">
        <f>IF(Tabela213666768[[#This Row],[Interconnection flow2]]&lt;0,-1,IF(Tabela213666768[[#This Row],[Interconnection flow2]]&gt;0,1,0))</f>
        <v>1</v>
      </c>
      <c r="AU14" s="14">
        <f>IF(Tabela213666768[[#This Row],[curtailment2]]=1,L$98-ABS(Tabela213666768[[#This Row],[Interconnection flow2]]),IF(Tabela213666768[[#This Row],[curtailment2]]=-1,K$98-ABS(Tabela213666768[[#This Row],[Interconnection flow2]]),"-"))</f>
        <v>2188.7776196128607</v>
      </c>
      <c r="AV1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11.2223803871393</v>
      </c>
      <c r="AW1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6853054767580595</v>
      </c>
      <c r="AY14" s="14">
        <f>Tabela213666768[[#This Row],[Cons+Pump+EV]]+Tabela213666768[[#This Row],[Exportation_EV]]</f>
        <v>7140.4355349754615</v>
      </c>
      <c r="AZ14" s="14">
        <f>Tabela213666768[[#This Row],[Production]]+Tabela213666768[[#This Row],[Importation_EV]]-Tabela213666768[[#This Row],[Cons+Pump+EV+Exp]]</f>
        <v>0</v>
      </c>
      <c r="BA1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4" s="14">
        <f>Tabela213666768[[#This Row],[limits2]]-Tabela213666768[[#This Row],[Limits]]</f>
        <v>589.4142562373836</v>
      </c>
    </row>
    <row r="15" spans="1:55" x14ac:dyDescent="0.2">
      <c r="A15" s="3">
        <v>47616.135415914352</v>
      </c>
      <c r="B15" s="14">
        <v>280.98305744888029</v>
      </c>
      <c r="C15" s="14">
        <v>5764.2538146631932</v>
      </c>
      <c r="D15" s="14">
        <v>0</v>
      </c>
      <c r="E15" s="14">
        <v>732.54085714285713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54107142857142854</v>
      </c>
      <c r="K15" s="14">
        <v>2164.4944134078214</v>
      </c>
      <c r="L15" s="14">
        <v>0</v>
      </c>
      <c r="M15" s="14">
        <v>75.367810320781047</v>
      </c>
      <c r="N15" s="14">
        <f>Tabela21321418[[#This Row],[Consumo]]*(1+0.0077)^7*(1+0.0046)^10</f>
        <v>4656.2664398595161</v>
      </c>
      <c r="O15" s="14">
        <f>Tabela213241216[[#This Row],[Consumption]]+Tabela213241216[[#This Row],[Pumping]]</f>
        <v>4731.6342501802974</v>
      </c>
      <c r="P15" s="14">
        <f>SUM(Tabela213241216[[#This Row],[Hydro]:[Other thermal]])</f>
        <v>7117.528632198283</v>
      </c>
      <c r="Q15" s="14">
        <f>Tabela213241216[[#This Row],[Production]]-Tabela213241216[[#This Row],[Cons+Pump]]</f>
        <v>2385.8943820179857</v>
      </c>
      <c r="R15" s="14">
        <f>IF(Tabela213241216[[#This Row],[Interconnection flow]]&lt;0,-1,IF(Tabela213241216[[#This Row],[Interconnection flow]]&gt;0,1,0))</f>
        <v>1</v>
      </c>
      <c r="S15" s="14">
        <f>IF(Tabela213241216[[#This Row],[curtailment]]=1,L$98-ABS(Tabela213241216[[#This Row],[Interconnection flow]]),IF(Tabela213241216[[#This Row],[curtailment]]=-1,K$98-ABS(Tabela213241216[[#This Row],[Interconnection flow]]),"-"))</f>
        <v>1614.1056179820143</v>
      </c>
      <c r="T1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85.8943820179857</v>
      </c>
      <c r="U15" s="14">
        <f>Tabela213666768[[#This Row],[curtail_exp]]+Tabela213666768[[#This Row],[Cons+Pump]]</f>
        <v>7117.528632198283</v>
      </c>
      <c r="V1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5" s="15">
        <v>425.69999999999902</v>
      </c>
      <c r="X15" s="16">
        <v>22.272130434782557</v>
      </c>
      <c r="Y15" s="15">
        <v>38.700000000000003</v>
      </c>
      <c r="Z15" s="16">
        <v>2.0247391304347824</v>
      </c>
      <c r="AA15" s="15">
        <v>255.2</v>
      </c>
      <c r="AB15" s="16">
        <v>6.1673333333333336</v>
      </c>
      <c r="AC15" s="15">
        <v>66</v>
      </c>
      <c r="AD15" s="16">
        <v>1.595</v>
      </c>
      <c r="AE15" s="15">
        <v>293.76</v>
      </c>
      <c r="AF15" s="16">
        <v>6.9926698032609345</v>
      </c>
      <c r="AG15" s="15">
        <v>753.84</v>
      </c>
      <c r="AH15" s="16">
        <v>17.944424715721077</v>
      </c>
      <c r="AI15" s="15">
        <v>69.929999999999893</v>
      </c>
      <c r="AJ15" s="16">
        <v>1.0807363636363618</v>
      </c>
      <c r="AK15" s="15">
        <v>339.659999999999</v>
      </c>
      <c r="AL15" s="16">
        <v>5.2492909090908944</v>
      </c>
      <c r="AM15" s="15">
        <v>4575.41999999992</v>
      </c>
      <c r="AN15" s="16">
        <v>190.1391501542721</v>
      </c>
      <c r="AO15" s="15">
        <v>5031.6299999999101</v>
      </c>
      <c r="AP15" s="16">
        <v>209.09771170531661</v>
      </c>
      <c r="AQ1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62.56318654984864</v>
      </c>
      <c r="AR15" s="14">
        <f>SUM(Tabela213666768[[#This Row],[Pumping]],Tabela213666768[[#This Row],[Consumption]],Tabela213666768[[#This Row],[EV total]])</f>
        <v>5194.1974367301464</v>
      </c>
      <c r="AS15" s="14">
        <f>Tabela213666768[[#This Row],[Production]]-Tabela213666768[[#This Row],[Cons+Pump+EV]]</f>
        <v>1923.3311954681367</v>
      </c>
      <c r="AT15" s="14">
        <f>IF(Tabela213666768[[#This Row],[Interconnection flow2]]&lt;0,-1,IF(Tabela213666768[[#This Row],[Interconnection flow2]]&gt;0,1,0))</f>
        <v>1</v>
      </c>
      <c r="AU15" s="14">
        <f>IF(Tabela213666768[[#This Row],[curtailment2]]=1,L$98-ABS(Tabela213666768[[#This Row],[Interconnection flow2]]),IF(Tabela213666768[[#This Row],[curtailment2]]=-1,K$98-ABS(Tabela213666768[[#This Row],[Interconnection flow2]]),"-"))</f>
        <v>2076.6688045318633</v>
      </c>
      <c r="AV1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923.3311954681367</v>
      </c>
      <c r="AW1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8657553842613737</v>
      </c>
      <c r="AY15" s="14">
        <f>Tabela213666768[[#This Row],[Cons+Pump+EV]]+Tabela213666768[[#This Row],[Exportation_EV]]</f>
        <v>7117.528632198283</v>
      </c>
      <c r="AZ15" s="14">
        <f>Tabela213666768[[#This Row],[Production]]+Tabela213666768[[#This Row],[Importation_EV]]-Tabela213666768[[#This Row],[Cons+Pump+EV+Exp]]</f>
        <v>0</v>
      </c>
      <c r="BA1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5" s="14">
        <f>Tabela213666768[[#This Row],[limits2]]-Tabela213666768[[#This Row],[Limits]]</f>
        <v>462.56318654984898</v>
      </c>
    </row>
    <row r="16" spans="1:55" x14ac:dyDescent="0.2">
      <c r="A16" s="3">
        <v>47616.145832523151</v>
      </c>
      <c r="B16" s="14">
        <v>283.17823758519961</v>
      </c>
      <c r="C16" s="14">
        <v>5625.3056382582809</v>
      </c>
      <c r="D16" s="14">
        <v>0</v>
      </c>
      <c r="E16" s="14">
        <v>731.29114285714297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3928571428571426</v>
      </c>
      <c r="K16" s="14">
        <v>2197.0530726256984</v>
      </c>
      <c r="L16" s="14">
        <v>0</v>
      </c>
      <c r="M16" s="14">
        <v>75.468033472803342</v>
      </c>
      <c r="N16" s="14">
        <f>Tabela21321418[[#This Row],[Consumo]]*(1+0.0077)^7*(1+0.0046)^10</f>
        <v>4639.585231944292</v>
      </c>
      <c r="O16" s="14">
        <f>Tabela213241216[[#This Row],[Consumption]]+Tabela213241216[[#This Row],[Pumping]]</f>
        <v>4715.0532654170956</v>
      </c>
      <c r="P16" s="14">
        <f>SUM(Tabela213241216[[#This Row],[Hydro]:[Other thermal]])</f>
        <v>6978.5825433386453</v>
      </c>
      <c r="Q16" s="14">
        <f>Tabela213241216[[#This Row],[Production]]-Tabela213241216[[#This Row],[Cons+Pump]]</f>
        <v>2263.5292779215497</v>
      </c>
      <c r="R16" s="14">
        <f>IF(Tabela213241216[[#This Row],[Interconnection flow]]&lt;0,-1,IF(Tabela213241216[[#This Row],[Interconnection flow]]&gt;0,1,0))</f>
        <v>1</v>
      </c>
      <c r="S16" s="14">
        <f>IF(Tabela213241216[[#This Row],[curtailment]]=1,L$98-ABS(Tabela213241216[[#This Row],[Interconnection flow]]),IF(Tabela213241216[[#This Row],[curtailment]]=-1,K$98-ABS(Tabela213241216[[#This Row],[Interconnection flow]]),"-"))</f>
        <v>1736.4707220784503</v>
      </c>
      <c r="T1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63.5292779215497</v>
      </c>
      <c r="U16" s="14">
        <f>Tabela213666768[[#This Row],[curtail_exp]]+Tabela213666768[[#This Row],[Cons+Pump]]</f>
        <v>6978.5825433386453</v>
      </c>
      <c r="V1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6" s="15">
        <v>425.69999999999902</v>
      </c>
      <c r="X16" s="16">
        <v>22.272130434782557</v>
      </c>
      <c r="Y16" s="15">
        <v>38.700000000000003</v>
      </c>
      <c r="Z16" s="16">
        <v>2.0247391304347824</v>
      </c>
      <c r="AA16" s="15">
        <v>255.2</v>
      </c>
      <c r="AB16" s="16">
        <v>6.1673333333333336</v>
      </c>
      <c r="AC16" s="15">
        <v>66</v>
      </c>
      <c r="AD16" s="16">
        <v>1.595</v>
      </c>
      <c r="AE16" s="15">
        <v>247.94999999999899</v>
      </c>
      <c r="AF16" s="16">
        <v>5.9022075085734675</v>
      </c>
      <c r="AG16" s="15">
        <v>681.12</v>
      </c>
      <c r="AH16" s="16">
        <v>16.213396161482464</v>
      </c>
      <c r="AI16" s="15">
        <v>83.249999999999901</v>
      </c>
      <c r="AJ16" s="16">
        <v>1.2865909090909076</v>
      </c>
      <c r="AK16" s="15">
        <v>299.7</v>
      </c>
      <c r="AL16" s="16">
        <v>4.6317272727272725</v>
      </c>
      <c r="AM16" s="15">
        <v>2928.8699999999599</v>
      </c>
      <c r="AN16" s="16">
        <v>121.71403995968566</v>
      </c>
      <c r="AO16" s="15">
        <v>4608.7199999999202</v>
      </c>
      <c r="AP16" s="16">
        <v>191.52298676383742</v>
      </c>
      <c r="AQ1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3.33015147394786</v>
      </c>
      <c r="AR16" s="14">
        <f>SUM(Tabela213666768[[#This Row],[Pumping]],Tabela213666768[[#This Row],[Consumption]],Tabela213666768[[#This Row],[EV total]])</f>
        <v>5088.3834168910435</v>
      </c>
      <c r="AS16" s="14">
        <f>Tabela213666768[[#This Row],[Production]]-Tabela213666768[[#This Row],[Cons+Pump+EV]]</f>
        <v>1890.1991264476019</v>
      </c>
      <c r="AT16" s="14">
        <f>IF(Tabela213666768[[#This Row],[Interconnection flow2]]&lt;0,-1,IF(Tabela213666768[[#This Row],[Interconnection flow2]]&gt;0,1,0))</f>
        <v>1</v>
      </c>
      <c r="AU16" s="14">
        <f>IF(Tabela213666768[[#This Row],[curtailment2]]=1,L$98-ABS(Tabela213666768[[#This Row],[Interconnection flow2]]),IF(Tabela213666768[[#This Row],[curtailment2]]=-1,K$98-ABS(Tabela213666768[[#This Row],[Interconnection flow2]]),"-"))</f>
        <v>2109.8008735523981</v>
      </c>
      <c r="AV1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90.1991264476019</v>
      </c>
      <c r="AW1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1499363434535437</v>
      </c>
      <c r="AY16" s="14">
        <f>Tabela213666768[[#This Row],[Cons+Pump+EV]]+Tabela213666768[[#This Row],[Exportation_EV]]</f>
        <v>6978.5825433386453</v>
      </c>
      <c r="AZ16" s="14">
        <f>Tabela213666768[[#This Row],[Production]]+Tabela213666768[[#This Row],[Importation_EV]]-Tabela213666768[[#This Row],[Cons+Pump+EV+Exp]]</f>
        <v>0</v>
      </c>
      <c r="BA1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6" s="14">
        <f>Tabela213666768[[#This Row],[limits2]]-Tabela213666768[[#This Row],[Limits]]</f>
        <v>373.33015147394781</v>
      </c>
    </row>
    <row r="17" spans="1:55" s="2" customFormat="1" x14ac:dyDescent="0.2">
      <c r="A17" s="3">
        <v>47616.156249131942</v>
      </c>
      <c r="B17" s="14">
        <v>304.43157254138271</v>
      </c>
      <c r="C17" s="14">
        <v>5486.035076293264</v>
      </c>
      <c r="D17" s="14">
        <v>0</v>
      </c>
      <c r="E17" s="14">
        <v>719.83542857142868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3392857142857142</v>
      </c>
      <c r="K17" s="14">
        <v>2173.2905027932961</v>
      </c>
      <c r="L17" s="14">
        <v>0</v>
      </c>
      <c r="M17" s="14">
        <v>75.067140864714091</v>
      </c>
      <c r="N17" s="14">
        <f>Tabela21321418[[#This Row],[Consumo]]*(1+0.0077)^7*(1+0.0046)^10</f>
        <v>4587.6635914134622</v>
      </c>
      <c r="O17" s="14">
        <f>Tabela213241216[[#This Row],[Consumption]]+Tabela213241216[[#This Row],[Pumping]]</f>
        <v>4662.7307322781762</v>
      </c>
      <c r="P17" s="14">
        <f>SUM(Tabela213241216[[#This Row],[Hydro]:[Other thermal]])</f>
        <v>6849.1060297936383</v>
      </c>
      <c r="Q17" s="14">
        <f>Tabela213241216[[#This Row],[Production]]-Tabela213241216[[#This Row],[Cons+Pump]]</f>
        <v>2186.3752975154621</v>
      </c>
      <c r="R17" s="14">
        <f>IF(Tabela213241216[[#This Row],[Interconnection flow]]&lt;0,-1,IF(Tabela213241216[[#This Row],[Interconnection flow]]&gt;0,1,0))</f>
        <v>1</v>
      </c>
      <c r="S17" s="14">
        <f>IF(Tabela213241216[[#This Row],[curtailment]]=1,L$98-ABS(Tabela213241216[[#This Row],[Interconnection flow]]),IF(Tabela213241216[[#This Row],[curtailment]]=-1,K$98-ABS(Tabela213241216[[#This Row],[Interconnection flow]]),"-"))</f>
        <v>1813.6247024845379</v>
      </c>
      <c r="T1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86.3752975154621</v>
      </c>
      <c r="U17" s="14">
        <f>Tabela213666768[[#This Row],[curtail_exp]]+Tabela213666768[[#This Row],[Cons+Pump]]</f>
        <v>6849.1060297936383</v>
      </c>
      <c r="V1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7" s="15">
        <v>386.99999999999898</v>
      </c>
      <c r="X17" s="16">
        <v>20.247391304347776</v>
      </c>
      <c r="Y17" s="15">
        <v>38.700000000000003</v>
      </c>
      <c r="Z17" s="16">
        <v>2.0247391304347824</v>
      </c>
      <c r="AA17" s="15">
        <v>235.4</v>
      </c>
      <c r="AB17" s="16">
        <v>5.6888333333333341</v>
      </c>
      <c r="AC17" s="15">
        <v>44</v>
      </c>
      <c r="AD17" s="16">
        <v>1.0633333333333332</v>
      </c>
      <c r="AE17" s="15">
        <v>544.04999999999995</v>
      </c>
      <c r="AF17" s="16">
        <v>12.950578725708439</v>
      </c>
      <c r="AG17" s="15">
        <v>970.29</v>
      </c>
      <c r="AH17" s="16">
        <v>23.096805499067447</v>
      </c>
      <c r="AI17" s="15">
        <v>46.619999999999898</v>
      </c>
      <c r="AJ17" s="16">
        <v>0.72049090909090752</v>
      </c>
      <c r="AK17" s="15">
        <v>424.71</v>
      </c>
      <c r="AL17" s="16">
        <v>6.563699999999999</v>
      </c>
      <c r="AM17" s="15">
        <v>1905.02999999999</v>
      </c>
      <c r="AN17" s="16">
        <v>79.166674363970387</v>
      </c>
      <c r="AO17" s="15">
        <v>4165.8299999999299</v>
      </c>
      <c r="AP17" s="16">
        <v>173.11795985661902</v>
      </c>
      <c r="AQ1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24.64050645590544</v>
      </c>
      <c r="AR17" s="14">
        <f>SUM(Tabela213666768[[#This Row],[Pumping]],Tabela213666768[[#This Row],[Consumption]],Tabela213666768[[#This Row],[EV total]])</f>
        <v>4987.371238734082</v>
      </c>
      <c r="AS17" s="14">
        <f>Tabela213666768[[#This Row],[Production]]-Tabela213666768[[#This Row],[Cons+Pump+EV]]</f>
        <v>1861.7347910595563</v>
      </c>
      <c r="AT17" s="14">
        <f>IF(Tabela213666768[[#This Row],[Interconnection flow2]]&lt;0,-1,IF(Tabela213666768[[#This Row],[Interconnection flow2]]&gt;0,1,0))</f>
        <v>1</v>
      </c>
      <c r="AU17" s="14">
        <f>IF(Tabela213666768[[#This Row],[curtailment2]]=1,L$98-ABS(Tabela213666768[[#This Row],[Interconnection flow2]]),IF(Tabela213666768[[#This Row],[curtailment2]]=-1,K$98-ABS(Tabela213666768[[#This Row],[Interconnection flow2]]),"-"))</f>
        <v>2138.2652089404437</v>
      </c>
      <c r="AV1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61.7347910595563</v>
      </c>
      <c r="AW1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7900092891940167</v>
      </c>
      <c r="AY17" s="14">
        <f>Tabela213666768[[#This Row],[Cons+Pump+EV]]+Tabela213666768[[#This Row],[Exportation_EV]]</f>
        <v>6849.1060297936383</v>
      </c>
      <c r="AZ17" s="14">
        <f>Tabela213666768[[#This Row],[Production]]+Tabela213666768[[#This Row],[Importation_EV]]-Tabela213666768[[#This Row],[Cons+Pump+EV+Exp]]</f>
        <v>0</v>
      </c>
      <c r="BA1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7" s="14">
        <f>Tabela213666768[[#This Row],[limits2]]-Tabela213666768[[#This Row],[Limits]]</f>
        <v>324.64050645590578</v>
      </c>
    </row>
    <row r="18" spans="1:55" s="2" customFormat="1" x14ac:dyDescent="0.2">
      <c r="A18" s="3">
        <v>47616.16666574074</v>
      </c>
      <c r="B18" s="14">
        <v>314.50944498539434</v>
      </c>
      <c r="C18" s="14">
        <v>5372.5553591365833</v>
      </c>
      <c r="D18" s="14">
        <v>0</v>
      </c>
      <c r="E18" s="14">
        <v>713.17028571428568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178571428571429</v>
      </c>
      <c r="K18" s="14">
        <v>2122.4832402234638</v>
      </c>
      <c r="L18" s="14">
        <v>0</v>
      </c>
      <c r="M18" s="14">
        <v>0.50111576011157599</v>
      </c>
      <c r="N18" s="14">
        <f>Tabela21321418[[#This Row],[Consumo]]*(1+0.0077)^7*(1+0.0046)^10</f>
        <v>4596.2803743100685</v>
      </c>
      <c r="O18" s="14">
        <f>Tabela213241216[[#This Row],[Consumption]]+Tabela213241216[[#This Row],[Pumping]]</f>
        <v>4596.7814900701796</v>
      </c>
      <c r="P18" s="14">
        <f>SUM(Tabela213241216[[#This Row],[Hydro]:[Other thermal]])</f>
        <v>6739.4189108986457</v>
      </c>
      <c r="Q18" s="14">
        <f>Tabela213241216[[#This Row],[Production]]-Tabela213241216[[#This Row],[Cons+Pump]]</f>
        <v>2142.637420828466</v>
      </c>
      <c r="R18" s="14">
        <f>IF(Tabela213241216[[#This Row],[Interconnection flow]]&lt;0,-1,IF(Tabela213241216[[#This Row],[Interconnection flow]]&gt;0,1,0))</f>
        <v>1</v>
      </c>
      <c r="S18" s="14">
        <f>IF(Tabela213241216[[#This Row],[curtailment]]=1,L$98-ABS(Tabela213241216[[#This Row],[Interconnection flow]]),IF(Tabela213241216[[#This Row],[curtailment]]=-1,K$98-ABS(Tabela213241216[[#This Row],[Interconnection flow]]),"-"))</f>
        <v>1857.362579171534</v>
      </c>
      <c r="T1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42.637420828466</v>
      </c>
      <c r="U18" s="14">
        <f>Tabela213666768[[#This Row],[curtail_exp]]+Tabela213666768[[#This Row],[Cons+Pump]]</f>
        <v>6739.4189108986457</v>
      </c>
      <c r="V1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8" s="15">
        <v>386.99999999999898</v>
      </c>
      <c r="X18" s="16">
        <v>20.247391304347776</v>
      </c>
      <c r="Y18" s="15">
        <v>38.700000000000003</v>
      </c>
      <c r="Z18" s="16">
        <v>2.0247391304347824</v>
      </c>
      <c r="AA18" s="15">
        <v>213.4</v>
      </c>
      <c r="AB18" s="16">
        <v>5.157166666666666</v>
      </c>
      <c r="AC18" s="15">
        <v>22</v>
      </c>
      <c r="AD18" s="16">
        <v>0.53166666666666662</v>
      </c>
      <c r="AE18" s="15">
        <v>251.99999999999901</v>
      </c>
      <c r="AF18" s="16">
        <v>5.9986138018169557</v>
      </c>
      <c r="AG18" s="15">
        <v>544.5</v>
      </c>
      <c r="AH18" s="16">
        <v>12.96129053606883</v>
      </c>
      <c r="AI18" s="15">
        <v>86.579999999999899</v>
      </c>
      <c r="AJ18" s="16">
        <v>1.3380545454545438</v>
      </c>
      <c r="AK18" s="15">
        <v>253.08</v>
      </c>
      <c r="AL18" s="16">
        <v>3.9112363636363638</v>
      </c>
      <c r="AM18" s="15">
        <v>1433.69999999999</v>
      </c>
      <c r="AN18" s="16">
        <v>59.579776190203908</v>
      </c>
      <c r="AO18" s="15">
        <v>3719.6099999999401</v>
      </c>
      <c r="AP18" s="16">
        <v>154.57454928844413</v>
      </c>
      <c r="AQ1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6.32448449374061</v>
      </c>
      <c r="AR18" s="14">
        <f>SUM(Tabela213666768[[#This Row],[Pumping]],Tabela213666768[[#This Row],[Consumption]],Tabela213666768[[#This Row],[EV total]])</f>
        <v>4863.1059745639204</v>
      </c>
      <c r="AS18" s="14">
        <f>Tabela213666768[[#This Row],[Production]]-Tabela213666768[[#This Row],[Cons+Pump+EV]]</f>
        <v>1876.3129363347252</v>
      </c>
      <c r="AT18" s="14">
        <f>IF(Tabela213666768[[#This Row],[Interconnection flow2]]&lt;0,-1,IF(Tabela213666768[[#This Row],[Interconnection flow2]]&gt;0,1,0))</f>
        <v>1</v>
      </c>
      <c r="AU18" s="14">
        <f>IF(Tabela213666768[[#This Row],[curtailment2]]=1,L$98-ABS(Tabela213666768[[#This Row],[Interconnection flow2]]),IF(Tabela213666768[[#This Row],[curtailment2]]=-1,K$98-ABS(Tabela213666768[[#This Row],[Interconnection flow2]]),"-"))</f>
        <v>2123.6870636652748</v>
      </c>
      <c r="AV1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76.3129363347252</v>
      </c>
      <c r="AW1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338852708690475</v>
      </c>
      <c r="AY18" s="14">
        <f>Tabela213666768[[#This Row],[Cons+Pump+EV]]+Tabela213666768[[#This Row],[Exportation_EV]]</f>
        <v>6739.4189108986457</v>
      </c>
      <c r="AZ18" s="14">
        <f>Tabela213666768[[#This Row],[Production]]+Tabela213666768[[#This Row],[Importation_EV]]-Tabela213666768[[#This Row],[Cons+Pump+EV+Exp]]</f>
        <v>0</v>
      </c>
      <c r="BA1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8" s="14">
        <f>Tabela213666768[[#This Row],[limits2]]-Tabela213666768[[#This Row],[Limits]]</f>
        <v>266.32448449374078</v>
      </c>
    </row>
    <row r="19" spans="1:55" s="2" customFormat="1" x14ac:dyDescent="0.2">
      <c r="A19" s="3">
        <v>47616.177082349539</v>
      </c>
      <c r="B19" s="14">
        <v>345.4415287244401</v>
      </c>
      <c r="C19" s="14">
        <v>5365.7852623743956</v>
      </c>
      <c r="D19" s="14">
        <v>0</v>
      </c>
      <c r="E19" s="14">
        <v>718.37742857142848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50357142857142856</v>
      </c>
      <c r="K19" s="14">
        <v>2045.0251396648046</v>
      </c>
      <c r="L19" s="14">
        <v>0</v>
      </c>
      <c r="M19" s="14">
        <v>0</v>
      </c>
      <c r="N19" s="14">
        <f>Tabela21321418[[#This Row],[Consumo]]*(1+0.0077)^7*(1+0.0046)^10</f>
        <v>4565.2378615671669</v>
      </c>
      <c r="O19" s="14">
        <f>Tabela213241216[[#This Row],[Consumption]]+Tabela213241216[[#This Row],[Pumping]]</f>
        <v>4565.2378615671669</v>
      </c>
      <c r="P19" s="14">
        <f>SUM(Tabela213241216[[#This Row],[Hydro]:[Other thermal]])</f>
        <v>6769.4595303951319</v>
      </c>
      <c r="Q19" s="14">
        <f>Tabela213241216[[#This Row],[Production]]-Tabela213241216[[#This Row],[Cons+Pump]]</f>
        <v>2204.221668827965</v>
      </c>
      <c r="R19" s="14">
        <f>IF(Tabela213241216[[#This Row],[Interconnection flow]]&lt;0,-1,IF(Tabela213241216[[#This Row],[Interconnection flow]]&gt;0,1,0))</f>
        <v>1</v>
      </c>
      <c r="S19" s="14">
        <f>IF(Tabela213241216[[#This Row],[curtailment]]=1,L$98-ABS(Tabela213241216[[#This Row],[Interconnection flow]]),IF(Tabela213241216[[#This Row],[curtailment]]=-1,K$98-ABS(Tabela213241216[[#This Row],[Interconnection flow]]),"-"))</f>
        <v>1795.778331172035</v>
      </c>
      <c r="T1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04.221668827965</v>
      </c>
      <c r="U19" s="14">
        <f>Tabela213666768[[#This Row],[curtail_exp]]+Tabela213666768[[#This Row],[Cons+Pump]]</f>
        <v>6769.4595303951319</v>
      </c>
      <c r="V1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9" s="15">
        <v>425.69999999999902</v>
      </c>
      <c r="X19" s="16">
        <v>22.272130434782557</v>
      </c>
      <c r="Y19" s="15">
        <v>38.700000000000003</v>
      </c>
      <c r="Z19" s="16">
        <v>2.0247391304347824</v>
      </c>
      <c r="AA19" s="15">
        <v>235.4</v>
      </c>
      <c r="AB19" s="16">
        <v>5.6888333333333341</v>
      </c>
      <c r="AC19" s="15">
        <v>22</v>
      </c>
      <c r="AD19" s="16">
        <v>0.53166666666666662</v>
      </c>
      <c r="AE19" s="15">
        <v>512.28</v>
      </c>
      <c r="AF19" s="16">
        <v>12.194324914265087</v>
      </c>
      <c r="AG19" s="15">
        <v>817.11</v>
      </c>
      <c r="AH19" s="16">
        <v>19.450505252391554</v>
      </c>
      <c r="AI19" s="15">
        <v>256.41000000000003</v>
      </c>
      <c r="AJ19" s="16">
        <v>3.9627000000000003</v>
      </c>
      <c r="AK19" s="15">
        <v>183.15</v>
      </c>
      <c r="AL19" s="16">
        <v>2.8304999999999998</v>
      </c>
      <c r="AM19" s="15">
        <v>1809.98999999999</v>
      </c>
      <c r="AN19" s="16">
        <v>75.21712987829207</v>
      </c>
      <c r="AO19" s="15">
        <v>3544.9199999999501</v>
      </c>
      <c r="AP19" s="16">
        <v>147.31501723664374</v>
      </c>
      <c r="AQ1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1.48754684680978</v>
      </c>
      <c r="AR19" s="14">
        <f>SUM(Tabela213666768[[#This Row],[Pumping]],Tabela213666768[[#This Row],[Consumption]],Tabela213666768[[#This Row],[EV total]])</f>
        <v>4856.7254084139768</v>
      </c>
      <c r="AS19" s="14">
        <f>Tabela213666768[[#This Row],[Production]]-Tabela213666768[[#This Row],[Cons+Pump+EV]]</f>
        <v>1912.7341219811551</v>
      </c>
      <c r="AT19" s="14">
        <f>IF(Tabela213666768[[#This Row],[Interconnection flow2]]&lt;0,-1,IF(Tabela213666768[[#This Row],[Interconnection flow2]]&gt;0,1,0))</f>
        <v>1</v>
      </c>
      <c r="AU19" s="14">
        <f>IF(Tabela213666768[[#This Row],[curtailment2]]=1,L$98-ABS(Tabela213666768[[#This Row],[Interconnection flow2]]),IF(Tabela213666768[[#This Row],[curtailment2]]=-1,K$98-ABS(Tabela213666768[[#This Row],[Interconnection flow2]]),"-"))</f>
        <v>2087.2658780188449</v>
      </c>
      <c r="AV1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912.7341219811551</v>
      </c>
      <c r="AW1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231822257069292</v>
      </c>
      <c r="AY19" s="14">
        <f>Tabela213666768[[#This Row],[Cons+Pump+EV]]+Tabela213666768[[#This Row],[Exportation_EV]]</f>
        <v>6769.4595303951319</v>
      </c>
      <c r="AZ19" s="14">
        <f>Tabela213666768[[#This Row],[Production]]+Tabela213666768[[#This Row],[Importation_EV]]-Tabela213666768[[#This Row],[Cons+Pump+EV+Exp]]</f>
        <v>0</v>
      </c>
      <c r="BA1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9" s="14">
        <f>Tabela213666768[[#This Row],[limits2]]-Tabela213666768[[#This Row],[Limits]]</f>
        <v>291.48754684680989</v>
      </c>
    </row>
    <row r="20" spans="1:55" s="2" customFormat="1" x14ac:dyDescent="0.2">
      <c r="A20" s="3">
        <v>47616.18749895833</v>
      </c>
      <c r="B20" s="14">
        <v>339.1553310613437</v>
      </c>
      <c r="C20" s="14">
        <v>5304.8543915147002</v>
      </c>
      <c r="D20" s="14">
        <v>0</v>
      </c>
      <c r="E20" s="14">
        <v>721.91828571428573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50714285714285712</v>
      </c>
      <c r="K20" s="14">
        <v>2095.1759776536314</v>
      </c>
      <c r="L20" s="14">
        <v>0</v>
      </c>
      <c r="M20" s="14">
        <v>0</v>
      </c>
      <c r="N20" s="14">
        <f>Tabela21321418[[#This Row],[Consumo]]*(1+0.0077)^7*(1+0.0046)^10</f>
        <v>4580.5934105752203</v>
      </c>
      <c r="O20" s="14">
        <f>Tabela213241216[[#This Row],[Consumption]]+Tabela213241216[[#This Row],[Pumping]]</f>
        <v>4580.5934105752203</v>
      </c>
      <c r="P20" s="14">
        <f>SUM(Tabela213241216[[#This Row],[Hydro]:[Other thermal]])</f>
        <v>6705.1148342765655</v>
      </c>
      <c r="Q20" s="14">
        <f>Tabela213241216[[#This Row],[Production]]-Tabela213241216[[#This Row],[Cons+Pump]]</f>
        <v>2124.5214237013452</v>
      </c>
      <c r="R20" s="14">
        <f>IF(Tabela213241216[[#This Row],[Interconnection flow]]&lt;0,-1,IF(Tabela213241216[[#This Row],[Interconnection flow]]&gt;0,1,0))</f>
        <v>1</v>
      </c>
      <c r="S20" s="14">
        <f>IF(Tabela213241216[[#This Row],[curtailment]]=1,L$98-ABS(Tabela213241216[[#This Row],[Interconnection flow]]),IF(Tabela213241216[[#This Row],[curtailment]]=-1,K$98-ABS(Tabela213241216[[#This Row],[Interconnection flow]]),"-"))</f>
        <v>1875.4785762986548</v>
      </c>
      <c r="T2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24.5214237013452</v>
      </c>
      <c r="U20" s="14">
        <f>Tabela213666768[[#This Row],[curtail_exp]]+Tabela213666768[[#This Row],[Cons+Pump]]</f>
        <v>6705.1148342765655</v>
      </c>
      <c r="V2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0" s="15">
        <v>425.69999999999902</v>
      </c>
      <c r="X20" s="16">
        <v>22.272130434782557</v>
      </c>
      <c r="Y20" s="15">
        <v>38.700000000000003</v>
      </c>
      <c r="Z20" s="16">
        <v>2.0247391304347824</v>
      </c>
      <c r="AA20" s="15">
        <v>235.4</v>
      </c>
      <c r="AB20" s="16">
        <v>5.6888333333333341</v>
      </c>
      <c r="AC20" s="15">
        <v>22</v>
      </c>
      <c r="AD20" s="16">
        <v>0.53166666666666662</v>
      </c>
      <c r="AE20" s="15">
        <v>798.11999999999898</v>
      </c>
      <c r="AF20" s="16">
        <v>18.998466855183178</v>
      </c>
      <c r="AG20" s="15">
        <v>567.09</v>
      </c>
      <c r="AH20" s="16">
        <v>13.499023416160281</v>
      </c>
      <c r="AI20" s="15">
        <v>376.289999999999</v>
      </c>
      <c r="AJ20" s="16">
        <v>5.8153909090908931</v>
      </c>
      <c r="AK20" s="15">
        <v>133.19999999999899</v>
      </c>
      <c r="AL20" s="16">
        <v>2.0585454545454391</v>
      </c>
      <c r="AM20" s="15">
        <v>2601.26999999998</v>
      </c>
      <c r="AN20" s="16">
        <v>108.10007980071953</v>
      </c>
      <c r="AO20" s="15">
        <v>3066.6599999999598</v>
      </c>
      <c r="AP20" s="16">
        <v>127.44013144413027</v>
      </c>
      <c r="AQ2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6.42900744504692</v>
      </c>
      <c r="AR20" s="14">
        <f>SUM(Tabela213666768[[#This Row],[Pumping]],Tabela213666768[[#This Row],[Consumption]],Tabela213666768[[#This Row],[EV total]])</f>
        <v>4887.0224180202677</v>
      </c>
      <c r="AS20" s="14">
        <f>Tabela213666768[[#This Row],[Production]]-Tabela213666768[[#This Row],[Cons+Pump+EV]]</f>
        <v>1818.0924162562978</v>
      </c>
      <c r="AT20" s="14">
        <f>IF(Tabela213666768[[#This Row],[Interconnection flow2]]&lt;0,-1,IF(Tabela213666768[[#This Row],[Interconnection flow2]]&gt;0,1,0))</f>
        <v>1</v>
      </c>
      <c r="AU20" s="14">
        <f>IF(Tabela213666768[[#This Row],[curtailment2]]=1,L$98-ABS(Tabela213666768[[#This Row],[Interconnection flow2]]),IF(Tabela213666768[[#This Row],[curtailment2]]=-1,K$98-ABS(Tabela213666768[[#This Row],[Interconnection flow2]]),"-"))</f>
        <v>2181.9075837437022</v>
      </c>
      <c r="AV2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18.0924162562978</v>
      </c>
      <c r="AW2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338710093388503</v>
      </c>
      <c r="AY20" s="14">
        <f>Tabela213666768[[#This Row],[Cons+Pump+EV]]+Tabela213666768[[#This Row],[Exportation_EV]]</f>
        <v>6705.1148342765655</v>
      </c>
      <c r="AZ20" s="14">
        <f>Tabela213666768[[#This Row],[Production]]+Tabela213666768[[#This Row],[Importation_EV]]-Tabela213666768[[#This Row],[Cons+Pump+EV+Exp]]</f>
        <v>0</v>
      </c>
      <c r="BA2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0" s="14">
        <f>Tabela213666768[[#This Row],[limits2]]-Tabela213666768[[#This Row],[Limits]]</f>
        <v>306.42900744504732</v>
      </c>
    </row>
    <row r="21" spans="1:55" s="2" customFormat="1" x14ac:dyDescent="0.2">
      <c r="A21" s="3">
        <v>47616.197915567129</v>
      </c>
      <c r="B21" s="14">
        <v>346.73868062317428</v>
      </c>
      <c r="C21" s="14">
        <v>5247.7921473762563</v>
      </c>
      <c r="D21" s="14">
        <v>0</v>
      </c>
      <c r="E21" s="14">
        <v>724.20942857142859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0357142857142856</v>
      </c>
      <c r="K21" s="14">
        <v>2094.1256983240223</v>
      </c>
      <c r="L21" s="14">
        <v>0</v>
      </c>
      <c r="M21" s="14">
        <v>0.1002231520223152</v>
      </c>
      <c r="N21" s="14">
        <f>Tabela21321418[[#This Row],[Consumo]]*(1+0.0077)^7*(1+0.0046)^10</f>
        <v>4568.2205941082993</v>
      </c>
      <c r="O21" s="14">
        <f>Tabela213241216[[#This Row],[Consumption]]+Tabela213241216[[#This Row],[Pumping]]</f>
        <v>4568.3208172603217</v>
      </c>
      <c r="P21" s="14">
        <f>SUM(Tabela213241216[[#This Row],[Hydro]:[Other thermal]])</f>
        <v>6658.4643688686047</v>
      </c>
      <c r="Q21" s="14">
        <f>Tabela213241216[[#This Row],[Production]]-Tabela213241216[[#This Row],[Cons+Pump]]</f>
        <v>2090.1435516082829</v>
      </c>
      <c r="R21" s="14">
        <f>IF(Tabela213241216[[#This Row],[Interconnection flow]]&lt;0,-1,IF(Tabela213241216[[#This Row],[Interconnection flow]]&gt;0,1,0))</f>
        <v>1</v>
      </c>
      <c r="S21" s="14">
        <f>IF(Tabela213241216[[#This Row],[curtailment]]=1,L$98-ABS(Tabela213241216[[#This Row],[Interconnection flow]]),IF(Tabela213241216[[#This Row],[curtailment]]=-1,K$98-ABS(Tabela213241216[[#This Row],[Interconnection flow]]),"-"))</f>
        <v>1909.8564483917171</v>
      </c>
      <c r="T2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90.1435516082829</v>
      </c>
      <c r="U21" s="14">
        <f>Tabela213666768[[#This Row],[curtail_exp]]+Tabela213666768[[#This Row],[Cons+Pump]]</f>
        <v>6658.4643688686047</v>
      </c>
      <c r="V2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1" s="15">
        <v>348.29999999999899</v>
      </c>
      <c r="X21" s="16">
        <v>18.222652173912991</v>
      </c>
      <c r="Y21" s="15">
        <v>38.700000000000003</v>
      </c>
      <c r="Z21" s="16">
        <v>2.0247391304347824</v>
      </c>
      <c r="AA21" s="15">
        <v>215.6</v>
      </c>
      <c r="AB21" s="16">
        <v>5.2103333333333337</v>
      </c>
      <c r="AC21" s="15">
        <v>22</v>
      </c>
      <c r="AD21" s="16">
        <v>0.53166666666666662</v>
      </c>
      <c r="AE21" s="15">
        <v>1274.8499999999899</v>
      </c>
      <c r="AF21" s="16">
        <v>30.346558750977437</v>
      </c>
      <c r="AG21" s="15">
        <v>398.52</v>
      </c>
      <c r="AH21" s="16">
        <v>9.4863792551591359</v>
      </c>
      <c r="AI21" s="15">
        <v>419.57999999999902</v>
      </c>
      <c r="AJ21" s="16">
        <v>6.4844181818181674</v>
      </c>
      <c r="AK21" s="15">
        <v>116.549999999999</v>
      </c>
      <c r="AL21" s="16">
        <v>1.8012272727272574</v>
      </c>
      <c r="AM21" s="15">
        <v>2710.8899999999699</v>
      </c>
      <c r="AN21" s="16">
        <v>112.65552031545036</v>
      </c>
      <c r="AO21" s="15">
        <v>2663.72999999997</v>
      </c>
      <c r="AP21" s="16">
        <v>110.69570846839031</v>
      </c>
      <c r="AQ2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7.45920354887045</v>
      </c>
      <c r="AR21" s="14">
        <f>SUM(Tabela213666768[[#This Row],[Pumping]],Tabela213666768[[#This Row],[Consumption]],Tabela213666768[[#This Row],[EV total]])</f>
        <v>4865.7800208091921</v>
      </c>
      <c r="AS21" s="14">
        <f>Tabela213666768[[#This Row],[Production]]-Tabela213666768[[#This Row],[Cons+Pump+EV]]</f>
        <v>1792.6843480594125</v>
      </c>
      <c r="AT21" s="14">
        <f>IF(Tabela213666768[[#This Row],[Interconnection flow2]]&lt;0,-1,IF(Tabela213666768[[#This Row],[Interconnection flow2]]&gt;0,1,0))</f>
        <v>1</v>
      </c>
      <c r="AU21" s="14">
        <f>IF(Tabela213666768[[#This Row],[curtailment2]]=1,L$98-ABS(Tabela213666768[[#This Row],[Interconnection flow2]]),IF(Tabela213666768[[#This Row],[curtailment2]]=-1,K$98-ABS(Tabela213666768[[#This Row],[Interconnection flow2]]),"-"))</f>
        <v>2207.3156519405875</v>
      </c>
      <c r="AV2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92.6843480594125</v>
      </c>
      <c r="AW2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5574950871274104</v>
      </c>
      <c r="AY21" s="14">
        <f>Tabela213666768[[#This Row],[Cons+Pump+EV]]+Tabela213666768[[#This Row],[Exportation_EV]]</f>
        <v>6658.4643688686047</v>
      </c>
      <c r="AZ21" s="14">
        <f>Tabela213666768[[#This Row],[Production]]+Tabela213666768[[#This Row],[Importation_EV]]-Tabela213666768[[#This Row],[Cons+Pump+EV+Exp]]</f>
        <v>0</v>
      </c>
      <c r="BA2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1" s="14">
        <f>Tabela213666768[[#This Row],[limits2]]-Tabela213666768[[#This Row],[Limits]]</f>
        <v>297.45920354887039</v>
      </c>
    </row>
    <row r="22" spans="1:55" s="2" customFormat="1" x14ac:dyDescent="0.2">
      <c r="A22" s="3">
        <v>47616.208332175927</v>
      </c>
      <c r="B22" s="14">
        <v>275.49510710808181</v>
      </c>
      <c r="C22" s="14">
        <v>5151.3988649050989</v>
      </c>
      <c r="D22" s="14">
        <v>0</v>
      </c>
      <c r="E22" s="14">
        <v>720.04371428571426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464285714285711</v>
      </c>
      <c r="K22" s="14">
        <v>2219.5027932960893</v>
      </c>
      <c r="L22" s="14">
        <v>0</v>
      </c>
      <c r="M22" s="14">
        <v>0</v>
      </c>
      <c r="N22" s="14">
        <f>Tabela21321418[[#This Row],[Consumo]]*(1+0.0077)^7*(1+0.0046)^10</f>
        <v>4562.3656006016317</v>
      </c>
      <c r="O22" s="14">
        <f>Tabela213241216[[#This Row],[Consumption]]+Tabela213241216[[#This Row],[Pumping]]</f>
        <v>4562.3656006016317</v>
      </c>
      <c r="P22" s="14">
        <f>SUM(Tabela213241216[[#This Row],[Hydro]:[Other thermal]])</f>
        <v>6486.6878538587152</v>
      </c>
      <c r="Q22" s="14">
        <f>Tabela213241216[[#This Row],[Production]]-Tabela213241216[[#This Row],[Cons+Pump]]</f>
        <v>1924.3222532570835</v>
      </c>
      <c r="R22" s="14">
        <f>IF(Tabela213241216[[#This Row],[Interconnection flow]]&lt;0,-1,IF(Tabela213241216[[#This Row],[Interconnection flow]]&gt;0,1,0))</f>
        <v>1</v>
      </c>
      <c r="S22" s="14">
        <f>IF(Tabela213241216[[#This Row],[curtailment]]=1,L$98-ABS(Tabela213241216[[#This Row],[Interconnection flow]]),IF(Tabela213241216[[#This Row],[curtailment]]=-1,K$98-ABS(Tabela213241216[[#This Row],[Interconnection flow]]),"-"))</f>
        <v>2075.6777467429165</v>
      </c>
      <c r="T2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24.3222532570835</v>
      </c>
      <c r="U22" s="14">
        <f>Tabela213666768[[#This Row],[curtail_exp]]+Tabela213666768[[#This Row],[Cons+Pump]]</f>
        <v>6486.6878538587152</v>
      </c>
      <c r="V2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2" s="15">
        <v>348.29999999999899</v>
      </c>
      <c r="X22" s="16">
        <v>18.222652173912991</v>
      </c>
      <c r="Y22" s="15">
        <v>38.700000000000003</v>
      </c>
      <c r="Z22" s="16">
        <v>2.0247391304347824</v>
      </c>
      <c r="AA22" s="15">
        <v>171.6</v>
      </c>
      <c r="AB22" s="16">
        <v>4.1469999999999994</v>
      </c>
      <c r="AC22" s="15">
        <v>22</v>
      </c>
      <c r="AD22" s="16">
        <v>0.53166666666666662</v>
      </c>
      <c r="AE22" s="15">
        <v>1011.77999999999</v>
      </c>
      <c r="AF22" s="16">
        <v>24.084434414294932</v>
      </c>
      <c r="AG22" s="15">
        <v>595.26</v>
      </c>
      <c r="AH22" s="16">
        <v>14.169582744720534</v>
      </c>
      <c r="AI22" s="15">
        <v>459.539999999999</v>
      </c>
      <c r="AJ22" s="16">
        <v>7.1019818181818026</v>
      </c>
      <c r="AK22" s="15">
        <v>93.239999999999895</v>
      </c>
      <c r="AL22" s="16">
        <v>1.4409818181818166</v>
      </c>
      <c r="AM22" s="15">
        <v>2743.9199999999601</v>
      </c>
      <c r="AN22" s="16">
        <v>114.02813662818097</v>
      </c>
      <c r="AO22" s="15">
        <v>2397.3299999999799</v>
      </c>
      <c r="AP22" s="16">
        <v>99.62501559186812</v>
      </c>
      <c r="AQ2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85.37619098644262</v>
      </c>
      <c r="AR22" s="14">
        <f>SUM(Tabela213666768[[#This Row],[Pumping]],Tabela213666768[[#This Row],[Consumption]],Tabela213666768[[#This Row],[EV total]])</f>
        <v>4847.7417915880742</v>
      </c>
      <c r="AS22" s="14">
        <f>Tabela213666768[[#This Row],[Production]]-Tabela213666768[[#This Row],[Cons+Pump+EV]]</f>
        <v>1638.9460622706411</v>
      </c>
      <c r="AT22" s="14">
        <f>IF(Tabela213666768[[#This Row],[Interconnection flow2]]&lt;0,-1,IF(Tabela213666768[[#This Row],[Interconnection flow2]]&gt;0,1,0))</f>
        <v>1</v>
      </c>
      <c r="AU22" s="14">
        <f>IF(Tabela213666768[[#This Row],[curtailment2]]=1,L$98-ABS(Tabela213666768[[#This Row],[Interconnection flow2]]),IF(Tabela213666768[[#This Row],[curtailment2]]=-1,K$98-ABS(Tabela213666768[[#This Row],[Interconnection flow2]]),"-"))</f>
        <v>2361.0539377293589</v>
      </c>
      <c r="AV2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638.9460622706411</v>
      </c>
      <c r="AW2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748578816448995</v>
      </c>
      <c r="AY22" s="14">
        <f>Tabela213666768[[#This Row],[Cons+Pump+EV]]+Tabela213666768[[#This Row],[Exportation_EV]]</f>
        <v>6486.6878538587152</v>
      </c>
      <c r="AZ22" s="14">
        <f>Tabela213666768[[#This Row],[Production]]+Tabela213666768[[#This Row],[Importation_EV]]-Tabela213666768[[#This Row],[Cons+Pump+EV+Exp]]</f>
        <v>0</v>
      </c>
      <c r="BA2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2" s="14">
        <f>Tabela213666768[[#This Row],[limits2]]-Tabela213666768[[#This Row],[Limits]]</f>
        <v>285.37619098644245</v>
      </c>
    </row>
    <row r="23" spans="1:55" s="2" customFormat="1" x14ac:dyDescent="0.2">
      <c r="A23" s="3">
        <v>47616.218748784719</v>
      </c>
      <c r="B23" s="14">
        <v>307.92390457643626</v>
      </c>
      <c r="C23" s="14">
        <v>5084.0202828433194</v>
      </c>
      <c r="D23" s="14">
        <v>0</v>
      </c>
      <c r="E23" s="14">
        <v>711.29571428571433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6785714285714286</v>
      </c>
      <c r="K23" s="14">
        <v>2251.4050279329608</v>
      </c>
      <c r="L23" s="14">
        <v>0</v>
      </c>
      <c r="M23" s="14">
        <v>0</v>
      </c>
      <c r="N23" s="14">
        <f>Tabela21321418[[#This Row],[Consumo]]*(1+0.0077)^7*(1+0.0046)^10</f>
        <v>4594.0709427981183</v>
      </c>
      <c r="O23" s="14">
        <f>Tabela213241216[[#This Row],[Consumption]]+Tabela213241216[[#This Row],[Pumping]]</f>
        <v>4594.0709427981183</v>
      </c>
      <c r="P23" s="14">
        <f>SUM(Tabela213241216[[#This Row],[Hydro]:[Other thermal]])</f>
        <v>6442.1232602307755</v>
      </c>
      <c r="Q23" s="14">
        <f>Tabela213241216[[#This Row],[Production]]-Tabela213241216[[#This Row],[Cons+Pump]]</f>
        <v>1848.0523174326572</v>
      </c>
      <c r="R23" s="14">
        <f>IF(Tabela213241216[[#This Row],[Interconnection flow]]&lt;0,-1,IF(Tabela213241216[[#This Row],[Interconnection flow]]&gt;0,1,0))</f>
        <v>1</v>
      </c>
      <c r="S23" s="14">
        <f>IF(Tabela213241216[[#This Row],[curtailment]]=1,L$98-ABS(Tabela213241216[[#This Row],[Interconnection flow]]),IF(Tabela213241216[[#This Row],[curtailment]]=-1,K$98-ABS(Tabela213241216[[#This Row],[Interconnection flow]]),"-"))</f>
        <v>2151.9476825673428</v>
      </c>
      <c r="T2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48.0523174326572</v>
      </c>
      <c r="U23" s="14">
        <f>Tabela213666768[[#This Row],[curtail_exp]]+Tabela213666768[[#This Row],[Cons+Pump]]</f>
        <v>6442.1232602307755</v>
      </c>
      <c r="V2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3" s="15">
        <v>309.599999999999</v>
      </c>
      <c r="X23" s="16">
        <v>16.197913043478206</v>
      </c>
      <c r="Y23" s="15">
        <v>225</v>
      </c>
      <c r="Z23" s="16">
        <v>11.771739130434783</v>
      </c>
      <c r="AA23" s="15">
        <v>171.6</v>
      </c>
      <c r="AB23" s="16">
        <v>4.1469999999999994</v>
      </c>
      <c r="AC23" s="15">
        <v>0</v>
      </c>
      <c r="AD23" s="16">
        <v>0</v>
      </c>
      <c r="AE23" s="15">
        <v>911.87999999999897</v>
      </c>
      <c r="AF23" s="16">
        <v>21.706412514289127</v>
      </c>
      <c r="AG23" s="15">
        <v>380.87999999999897</v>
      </c>
      <c r="AH23" s="16">
        <v>9.0664762890319235</v>
      </c>
      <c r="AI23" s="15">
        <v>369.63</v>
      </c>
      <c r="AJ23" s="16">
        <v>5.7124636363636361</v>
      </c>
      <c r="AK23" s="15">
        <v>254.879999999999</v>
      </c>
      <c r="AL23" s="16">
        <v>3.93905454545453</v>
      </c>
      <c r="AM23" s="15">
        <v>3003.9299999999698</v>
      </c>
      <c r="AN23" s="16">
        <v>124.83328247962521</v>
      </c>
      <c r="AO23" s="15">
        <v>2342.24999999998</v>
      </c>
      <c r="AP23" s="16">
        <v>97.336075037668181</v>
      </c>
      <c r="AQ2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4.71041667634557</v>
      </c>
      <c r="AR23" s="14">
        <f>SUM(Tabela213666768[[#This Row],[Pumping]],Tabela213666768[[#This Row],[Consumption]],Tabela213666768[[#This Row],[EV total]])</f>
        <v>4888.7813594744639</v>
      </c>
      <c r="AS23" s="14">
        <f>Tabela213666768[[#This Row],[Production]]-Tabela213666768[[#This Row],[Cons+Pump+EV]]</f>
        <v>1553.3419007563116</v>
      </c>
      <c r="AT23" s="14">
        <f>IF(Tabela213666768[[#This Row],[Interconnection flow2]]&lt;0,-1,IF(Tabela213666768[[#This Row],[Interconnection flow2]]&gt;0,1,0))</f>
        <v>1</v>
      </c>
      <c r="AU23" s="14">
        <f>IF(Tabela213666768[[#This Row],[curtailment2]]=1,L$98-ABS(Tabela213666768[[#This Row],[Interconnection flow2]]),IF(Tabela213666768[[#This Row],[curtailment2]]=-1,K$98-ABS(Tabela213666768[[#This Row],[Interconnection flow2]]),"-"))</f>
        <v>2446.6580992436884</v>
      </c>
      <c r="AV2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553.3419007563116</v>
      </c>
      <c r="AW2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695054906016424</v>
      </c>
      <c r="AY23" s="14">
        <f>Tabela213666768[[#This Row],[Cons+Pump+EV]]+Tabela213666768[[#This Row],[Exportation_EV]]</f>
        <v>6442.1232602307755</v>
      </c>
      <c r="AZ23" s="14">
        <f>Tabela213666768[[#This Row],[Production]]+Tabela213666768[[#This Row],[Importation_EV]]-Tabela213666768[[#This Row],[Cons+Pump+EV+Exp]]</f>
        <v>0</v>
      </c>
      <c r="BA2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3" s="14">
        <f>Tabela213666768[[#This Row],[limits2]]-Tabela213666768[[#This Row],[Limits]]</f>
        <v>294.71041667634563</v>
      </c>
    </row>
    <row r="24" spans="1:55" s="2" customFormat="1" x14ac:dyDescent="0.2">
      <c r="A24" s="3">
        <v>47616.229165393517</v>
      </c>
      <c r="B24" s="14">
        <v>333.26825705939632</v>
      </c>
      <c r="C24" s="14">
        <v>5040.8206177893562</v>
      </c>
      <c r="D24" s="14">
        <v>0</v>
      </c>
      <c r="E24" s="14">
        <v>716.91942857142851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51428571428571435</v>
      </c>
      <c r="K24" s="14">
        <v>2177.3603351955308</v>
      </c>
      <c r="L24" s="14">
        <v>0</v>
      </c>
      <c r="M24" s="14">
        <v>0.1002231520223152</v>
      </c>
      <c r="N24" s="14">
        <f>Tabela21321418[[#This Row],[Consumo]]*(1+0.0077)^7*(1+0.0046)^10</f>
        <v>4550.7660851638921</v>
      </c>
      <c r="O24" s="14">
        <f>Tabela213241216[[#This Row],[Consumption]]+Tabela213241216[[#This Row],[Pumping]]</f>
        <v>4550.8663083159145</v>
      </c>
      <c r="P24" s="14">
        <f>SUM(Tabela213241216[[#This Row],[Hydro]:[Other thermal]])</f>
        <v>6429.9398754093145</v>
      </c>
      <c r="Q24" s="14">
        <f>Tabela213241216[[#This Row],[Production]]-Tabela213241216[[#This Row],[Cons+Pump]]</f>
        <v>1879.0735670934</v>
      </c>
      <c r="R24" s="14">
        <f>IF(Tabela213241216[[#This Row],[Interconnection flow]]&lt;0,-1,IF(Tabela213241216[[#This Row],[Interconnection flow]]&gt;0,1,0))</f>
        <v>1</v>
      </c>
      <c r="S24" s="14">
        <f>IF(Tabela213241216[[#This Row],[curtailment]]=1,L$98-ABS(Tabela213241216[[#This Row],[Interconnection flow]]),IF(Tabela213241216[[#This Row],[curtailment]]=-1,K$98-ABS(Tabela213241216[[#This Row],[Interconnection flow]]),"-"))</f>
        <v>2120.9264329066</v>
      </c>
      <c r="T2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79.0735670934</v>
      </c>
      <c r="U24" s="14">
        <f>Tabela213666768[[#This Row],[curtail_exp]]+Tabela213666768[[#This Row],[Cons+Pump]]</f>
        <v>6429.9398754093145</v>
      </c>
      <c r="V2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4" s="15">
        <v>309.599999999999</v>
      </c>
      <c r="X24" s="16">
        <v>16.197913043478206</v>
      </c>
      <c r="Y24" s="15">
        <v>225</v>
      </c>
      <c r="Z24" s="16">
        <v>11.771739130434783</v>
      </c>
      <c r="AA24" s="15">
        <v>171.6</v>
      </c>
      <c r="AB24" s="16">
        <v>4.1469999999999994</v>
      </c>
      <c r="AC24" s="15">
        <v>0</v>
      </c>
      <c r="AD24" s="16">
        <v>0</v>
      </c>
      <c r="AE24" s="15">
        <v>840.42</v>
      </c>
      <c r="AF24" s="16">
        <v>20.005377029059623</v>
      </c>
      <c r="AG24" s="15">
        <v>232.55999999999901</v>
      </c>
      <c r="AH24" s="16">
        <v>5.5358635942482168</v>
      </c>
      <c r="AI24" s="15">
        <v>239.76</v>
      </c>
      <c r="AJ24" s="16">
        <v>3.7053818181818188</v>
      </c>
      <c r="AK24" s="15">
        <v>132.92999999999901</v>
      </c>
      <c r="AL24" s="16">
        <v>2.0543727272727121</v>
      </c>
      <c r="AM24" s="15">
        <v>3076.6499999999601</v>
      </c>
      <c r="AN24" s="16">
        <v>127.85528242699989</v>
      </c>
      <c r="AO24" s="15">
        <v>2145.5099999999902</v>
      </c>
      <c r="AP24" s="16">
        <v>89.16021874439889</v>
      </c>
      <c r="AQ2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80.43314851407416</v>
      </c>
      <c r="AR24" s="14">
        <f>SUM(Tabela213666768[[#This Row],[Pumping]],Tabela213666768[[#This Row],[Consumption]],Tabela213666768[[#This Row],[EV total]])</f>
        <v>4831.2994568299882</v>
      </c>
      <c r="AS24" s="14">
        <f>Tabela213666768[[#This Row],[Production]]-Tabela213666768[[#This Row],[Cons+Pump+EV]]</f>
        <v>1598.6404185793263</v>
      </c>
      <c r="AT24" s="14">
        <f>IF(Tabela213666768[[#This Row],[Interconnection flow2]]&lt;0,-1,IF(Tabela213666768[[#This Row],[Interconnection flow2]]&gt;0,1,0))</f>
        <v>1</v>
      </c>
      <c r="AU24" s="14">
        <f>IF(Tabela213666768[[#This Row],[curtailment2]]=1,L$98-ABS(Tabela213666768[[#This Row],[Interconnection flow2]]),IF(Tabela213666768[[#This Row],[curtailment2]]=-1,K$98-ABS(Tabela213666768[[#This Row],[Interconnection flow2]]),"-"))</f>
        <v>2401.3595814206737</v>
      </c>
      <c r="AV2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598.6404185793263</v>
      </c>
      <c r="AW2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222200646052457</v>
      </c>
      <c r="AY24" s="14">
        <f>Tabela213666768[[#This Row],[Cons+Pump+EV]]+Tabela213666768[[#This Row],[Exportation_EV]]</f>
        <v>6429.9398754093145</v>
      </c>
      <c r="AZ24" s="14">
        <f>Tabela213666768[[#This Row],[Production]]+Tabela213666768[[#This Row],[Importation_EV]]-Tabela213666768[[#This Row],[Cons+Pump+EV+Exp]]</f>
        <v>0</v>
      </c>
      <c r="BA2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4" s="14">
        <f>Tabela213666768[[#This Row],[limits2]]-Tabela213666768[[#This Row],[Limits]]</f>
        <v>280.43314851407376</v>
      </c>
    </row>
    <row r="25" spans="1:55" s="2" customFormat="1" x14ac:dyDescent="0.2">
      <c r="A25" s="3">
        <v>47616.239582002316</v>
      </c>
      <c r="B25" s="14">
        <v>339.55445472249266</v>
      </c>
      <c r="C25" s="14">
        <v>4949.2631187197621</v>
      </c>
      <c r="D25" s="14">
        <v>0</v>
      </c>
      <c r="E25" s="14">
        <v>712.7537142857143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89285714285714</v>
      </c>
      <c r="K25" s="14">
        <v>2165.6759776536314</v>
      </c>
      <c r="L25" s="14">
        <v>0</v>
      </c>
      <c r="M25" s="14">
        <v>0</v>
      </c>
      <c r="N25" s="14">
        <f>Tabela21321418[[#This Row],[Consumo]]*(1+0.0077)^7*(1+0.0046)^10</f>
        <v>4516.078010426274</v>
      </c>
      <c r="O25" s="14">
        <f>Tabela213241216[[#This Row],[Consumption]]+Tabela213241216[[#This Row],[Pumping]]</f>
        <v>4516.078010426274</v>
      </c>
      <c r="P25" s="14">
        <f>SUM(Tabela213241216[[#This Row],[Hydro]:[Other thermal]])</f>
        <v>6340.9035921024069</v>
      </c>
      <c r="Q25" s="14">
        <f>Tabela213241216[[#This Row],[Production]]-Tabela213241216[[#This Row],[Cons+Pump]]</f>
        <v>1824.825581676133</v>
      </c>
      <c r="R25" s="14">
        <f>IF(Tabela213241216[[#This Row],[Interconnection flow]]&lt;0,-1,IF(Tabela213241216[[#This Row],[Interconnection flow]]&gt;0,1,0))</f>
        <v>1</v>
      </c>
      <c r="S25" s="14">
        <f>IF(Tabela213241216[[#This Row],[curtailment]]=1,L$98-ABS(Tabela213241216[[#This Row],[Interconnection flow]]),IF(Tabela213241216[[#This Row],[curtailment]]=-1,K$98-ABS(Tabela213241216[[#This Row],[Interconnection flow]]),"-"))</f>
        <v>2175.174418323867</v>
      </c>
      <c r="T2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24.825581676133</v>
      </c>
      <c r="U25" s="14">
        <f>Tabela213666768[[#This Row],[curtail_exp]]+Tabela213666768[[#This Row],[Cons+Pump]]</f>
        <v>6340.9035921024069</v>
      </c>
      <c r="V2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5" s="15">
        <v>309.599999999999</v>
      </c>
      <c r="X25" s="16">
        <v>16.197913043478206</v>
      </c>
      <c r="Y25" s="15">
        <v>225</v>
      </c>
      <c r="Z25" s="16">
        <v>11.771739130434783</v>
      </c>
      <c r="AA25" s="15">
        <v>171.6</v>
      </c>
      <c r="AB25" s="16">
        <v>4.1469999999999994</v>
      </c>
      <c r="AC25" s="15">
        <v>0</v>
      </c>
      <c r="AD25" s="16">
        <v>0</v>
      </c>
      <c r="AE25" s="15">
        <v>912.96</v>
      </c>
      <c r="AF25" s="16">
        <v>21.732120859154083</v>
      </c>
      <c r="AG25" s="15">
        <v>502.02</v>
      </c>
      <c r="AH25" s="16">
        <v>11.950095638048253</v>
      </c>
      <c r="AI25" s="15">
        <v>153.17999999999901</v>
      </c>
      <c r="AJ25" s="16">
        <v>2.3673272727272572</v>
      </c>
      <c r="AK25" s="15">
        <v>83.249999999999901</v>
      </c>
      <c r="AL25" s="16">
        <v>1.2865909090909076</v>
      </c>
      <c r="AM25" s="15">
        <v>2803.0499999999602</v>
      </c>
      <c r="AN25" s="16">
        <v>116.48538163489562</v>
      </c>
      <c r="AO25" s="15">
        <v>1952.3699999999899</v>
      </c>
      <c r="AP25" s="16">
        <v>81.133966408920003</v>
      </c>
      <c r="AQ2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7.07213489674911</v>
      </c>
      <c r="AR25" s="14">
        <f>SUM(Tabela213666768[[#This Row],[Pumping]],Tabela213666768[[#This Row],[Consumption]],Tabela213666768[[#This Row],[EV total]])</f>
        <v>4783.150145323023</v>
      </c>
      <c r="AS25" s="14">
        <f>Tabela213666768[[#This Row],[Production]]-Tabela213666768[[#This Row],[Cons+Pump+EV]]</f>
        <v>1557.7534467793839</v>
      </c>
      <c r="AT25" s="14">
        <f>IF(Tabela213666768[[#This Row],[Interconnection flow2]]&lt;0,-1,IF(Tabela213666768[[#This Row],[Interconnection flow2]]&gt;0,1,0))</f>
        <v>1</v>
      </c>
      <c r="AU25" s="14">
        <f>IF(Tabela213666768[[#This Row],[curtailment2]]=1,L$98-ABS(Tabela213666768[[#This Row],[Interconnection flow2]]),IF(Tabela213666768[[#This Row],[curtailment2]]=-1,K$98-ABS(Tabela213666768[[#This Row],[Interconnection flow2]]),"-"))</f>
        <v>2442.2465532206161</v>
      </c>
      <c r="AV2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557.7534467793839</v>
      </c>
      <c r="AW2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278193998922987</v>
      </c>
      <c r="AY25" s="14">
        <f>Tabela213666768[[#This Row],[Cons+Pump+EV]]+Tabela213666768[[#This Row],[Exportation_EV]]</f>
        <v>6340.9035921024069</v>
      </c>
      <c r="AZ25" s="14">
        <f>Tabela213666768[[#This Row],[Production]]+Tabela213666768[[#This Row],[Importation_EV]]-Tabela213666768[[#This Row],[Cons+Pump+EV+Exp]]</f>
        <v>0</v>
      </c>
      <c r="BA2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5" s="14">
        <f>Tabela213666768[[#This Row],[limits2]]-Tabela213666768[[#This Row],[Limits]]</f>
        <v>267.07213489674905</v>
      </c>
    </row>
    <row r="26" spans="1:55" s="2" customFormat="1" x14ac:dyDescent="0.2">
      <c r="A26" s="3">
        <v>47616.249998611114</v>
      </c>
      <c r="B26" s="14">
        <v>408.50306718597852</v>
      </c>
      <c r="C26" s="14">
        <v>4936.367696315594</v>
      </c>
      <c r="D26" s="14">
        <v>1.3504404442742244</v>
      </c>
      <c r="E26" s="14">
        <v>709.62942857142855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51071428571428579</v>
      </c>
      <c r="K26" s="14">
        <v>2025.9888268156424</v>
      </c>
      <c r="L26" s="14">
        <v>0</v>
      </c>
      <c r="M26" s="14">
        <v>0.1002231520223152</v>
      </c>
      <c r="N26" s="14">
        <f>Tabela21321418[[#This Row],[Consumo]]*(1+0.0077)^7*(1+0.0046)^10</f>
        <v>4469.2380623729296</v>
      </c>
      <c r="O26" s="14">
        <f>Tabela213241216[[#This Row],[Consumption]]+Tabela213241216[[#This Row],[Pumping]]</f>
        <v>4469.338285524952</v>
      </c>
      <c r="P26" s="14">
        <f>SUM(Tabela213241216[[#This Row],[Hydro]:[Other thermal]])</f>
        <v>6395.2056668399737</v>
      </c>
      <c r="Q26" s="14">
        <f>Tabela213241216[[#This Row],[Production]]-Tabela213241216[[#This Row],[Cons+Pump]]</f>
        <v>1925.8673813150217</v>
      </c>
      <c r="R26" s="14">
        <f>IF(Tabela213241216[[#This Row],[Interconnection flow]]&lt;0,-1,IF(Tabela213241216[[#This Row],[Interconnection flow]]&gt;0,1,0))</f>
        <v>1</v>
      </c>
      <c r="S26" s="14">
        <f>IF(Tabela213241216[[#This Row],[curtailment]]=1,L$98-ABS(Tabela213241216[[#This Row],[Interconnection flow]]),IF(Tabela213241216[[#This Row],[curtailment]]=-1,K$98-ABS(Tabela213241216[[#This Row],[Interconnection flow]]),"-"))</f>
        <v>2074.1326186849783</v>
      </c>
      <c r="T2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25.8673813150217</v>
      </c>
      <c r="U26" s="14">
        <f>Tabela213666768[[#This Row],[curtail_exp]]+Tabela213666768[[#This Row],[Cons+Pump]]</f>
        <v>6395.2056668399737</v>
      </c>
      <c r="V2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6" s="15">
        <v>270.89999999999998</v>
      </c>
      <c r="X26" s="16">
        <v>14.173173913043476</v>
      </c>
      <c r="Y26" s="15">
        <v>225</v>
      </c>
      <c r="Z26" s="16">
        <v>11.771739130434783</v>
      </c>
      <c r="AA26" s="15">
        <v>149.6</v>
      </c>
      <c r="AB26" s="16">
        <v>3.6153333333333331</v>
      </c>
      <c r="AC26" s="15">
        <v>0</v>
      </c>
      <c r="AD26" s="16">
        <v>0</v>
      </c>
      <c r="AE26" s="15">
        <v>341.45999999999901</v>
      </c>
      <c r="AF26" s="16">
        <v>8.1281217014619838</v>
      </c>
      <c r="AG26" s="15">
        <v>346.77</v>
      </c>
      <c r="AH26" s="16">
        <v>8.2545210637145772</v>
      </c>
      <c r="AI26" s="15">
        <v>89.909999999999897</v>
      </c>
      <c r="AJ26" s="16">
        <v>1.3895181818181803</v>
      </c>
      <c r="AK26" s="15">
        <v>76.319999999999894</v>
      </c>
      <c r="AL26" s="16">
        <v>1.1794909090909076</v>
      </c>
      <c r="AM26" s="15">
        <v>2937.7799999999602</v>
      </c>
      <c r="AN26" s="16">
        <v>122.08430975521802</v>
      </c>
      <c r="AO26" s="15">
        <v>1983.6</v>
      </c>
      <c r="AP26" s="16">
        <v>82.431780742756004</v>
      </c>
      <c r="AQ2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3.02798873087124</v>
      </c>
      <c r="AR26" s="14">
        <f>SUM(Tabela213666768[[#This Row],[Pumping]],Tabela213666768[[#This Row],[Consumption]],Tabela213666768[[#This Row],[EV total]])</f>
        <v>4722.3662742558236</v>
      </c>
      <c r="AS26" s="14">
        <f>Tabela213666768[[#This Row],[Production]]-Tabela213666768[[#This Row],[Cons+Pump+EV]]</f>
        <v>1672.8393925841501</v>
      </c>
      <c r="AT26" s="14">
        <f>IF(Tabela213666768[[#This Row],[Interconnection flow2]]&lt;0,-1,IF(Tabela213666768[[#This Row],[Interconnection flow2]]&gt;0,1,0))</f>
        <v>1</v>
      </c>
      <c r="AU26" s="14">
        <f>IF(Tabela213666768[[#This Row],[curtailment2]]=1,L$98-ABS(Tabela213666768[[#This Row],[Interconnection flow2]]),IF(Tabela213666768[[#This Row],[curtailment2]]=-1,K$98-ABS(Tabela213666768[[#This Row],[Interconnection flow2]]),"-"))</f>
        <v>2327.1606074158499</v>
      </c>
      <c r="AV2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672.8393925841501</v>
      </c>
      <c r="AW2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19921939665044</v>
      </c>
      <c r="AY26" s="14">
        <f>Tabela213666768[[#This Row],[Cons+Pump+EV]]+Tabela213666768[[#This Row],[Exportation_EV]]</f>
        <v>6395.2056668399737</v>
      </c>
      <c r="AZ26" s="14">
        <f>Tabela213666768[[#This Row],[Production]]+Tabela213666768[[#This Row],[Importation_EV]]-Tabela213666768[[#This Row],[Cons+Pump+EV+Exp]]</f>
        <v>0</v>
      </c>
      <c r="BA2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6" s="14">
        <f>Tabela213666768[[#This Row],[limits2]]-Tabela213666768[[#This Row],[Limits]]</f>
        <v>253.02798873087158</v>
      </c>
    </row>
    <row r="27" spans="1:55" s="2" customFormat="1" x14ac:dyDescent="0.2">
      <c r="A27" s="3">
        <v>47616.260415219906</v>
      </c>
      <c r="B27" s="14">
        <v>427.56122200584224</v>
      </c>
      <c r="C27" s="14">
        <v>4816.7626535169338</v>
      </c>
      <c r="D27" s="14">
        <v>18.23094599770203</v>
      </c>
      <c r="E27" s="14">
        <v>714.42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50535714285714284</v>
      </c>
      <c r="K27" s="14">
        <v>1892.6033519553073</v>
      </c>
      <c r="L27" s="14">
        <v>0</v>
      </c>
      <c r="M27" s="14">
        <v>0</v>
      </c>
      <c r="N27" s="14">
        <f>Tabela21321418[[#This Row],[Consumo]]*(1+0.0077)^7*(1+0.0046)^10</f>
        <v>4342.8585798893755</v>
      </c>
      <c r="O27" s="14">
        <f>Tabela213241216[[#This Row],[Consumption]]+Tabela213241216[[#This Row],[Pumping]]</f>
        <v>4342.8585798893755</v>
      </c>
      <c r="P27" s="14">
        <f>SUM(Tabela213241216[[#This Row],[Hydro]:[Other thermal]])</f>
        <v>6316.7114288869043</v>
      </c>
      <c r="Q27" s="14">
        <f>Tabela213241216[[#This Row],[Production]]-Tabela213241216[[#This Row],[Cons+Pump]]</f>
        <v>1973.8528489975288</v>
      </c>
      <c r="R27" s="14">
        <f>IF(Tabela213241216[[#This Row],[Interconnection flow]]&lt;0,-1,IF(Tabela213241216[[#This Row],[Interconnection flow]]&gt;0,1,0))</f>
        <v>1</v>
      </c>
      <c r="S27" s="14">
        <f>IF(Tabela213241216[[#This Row],[curtailment]]=1,L$98-ABS(Tabela213241216[[#This Row],[Interconnection flow]]),IF(Tabela213241216[[#This Row],[curtailment]]=-1,K$98-ABS(Tabela213241216[[#This Row],[Interconnection flow]]),"-"))</f>
        <v>2026.1471510024712</v>
      </c>
      <c r="T2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73.8528489975288</v>
      </c>
      <c r="U27" s="14">
        <f>Tabela213666768[[#This Row],[curtail_exp]]+Tabela213666768[[#This Row],[Cons+Pump]]</f>
        <v>6316.7114288869043</v>
      </c>
      <c r="V2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7" s="15">
        <v>232.2</v>
      </c>
      <c r="X27" s="16">
        <v>12.148434782608696</v>
      </c>
      <c r="Y27" s="15">
        <v>225</v>
      </c>
      <c r="Z27" s="16">
        <v>11.771739130434783</v>
      </c>
      <c r="AA27" s="15">
        <v>129.80000000000001</v>
      </c>
      <c r="AB27" s="16">
        <v>3.1368333333333336</v>
      </c>
      <c r="AC27" s="15">
        <v>0</v>
      </c>
      <c r="AD27" s="16">
        <v>0</v>
      </c>
      <c r="AE27" s="15">
        <v>79.919999999999902</v>
      </c>
      <c r="AF27" s="16">
        <v>1.9024175200048108</v>
      </c>
      <c r="AG27" s="15">
        <v>204.84</v>
      </c>
      <c r="AH27" s="16">
        <v>4.8760160760483719</v>
      </c>
      <c r="AI27" s="15">
        <v>56.6099999999999</v>
      </c>
      <c r="AJ27" s="16">
        <v>0.87488181818181676</v>
      </c>
      <c r="AK27" s="15">
        <v>56.6099999999999</v>
      </c>
      <c r="AL27" s="16">
        <v>0.87488181818181676</v>
      </c>
      <c r="AM27" s="15">
        <v>2778.74999999997</v>
      </c>
      <c r="AN27" s="16">
        <v>115.47555491980782</v>
      </c>
      <c r="AO27" s="15">
        <v>1593.45</v>
      </c>
      <c r="AP27" s="16">
        <v>66.218451817173104</v>
      </c>
      <c r="AQ2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17.27921121577455</v>
      </c>
      <c r="AR27" s="14">
        <f>SUM(Tabela213666768[[#This Row],[Pumping]],Tabela213666768[[#This Row],[Consumption]],Tabela213666768[[#This Row],[EV total]])</f>
        <v>4560.1377911051504</v>
      </c>
      <c r="AS27" s="14">
        <f>Tabela213666768[[#This Row],[Production]]-Tabela213666768[[#This Row],[Cons+Pump+EV]]</f>
        <v>1756.5736377817539</v>
      </c>
      <c r="AT27" s="14">
        <f>IF(Tabela213666768[[#This Row],[Interconnection flow2]]&lt;0,-1,IF(Tabela213666768[[#This Row],[Interconnection flow2]]&gt;0,1,0))</f>
        <v>1</v>
      </c>
      <c r="AU27" s="14">
        <f>IF(Tabela213666768[[#This Row],[curtailment2]]=1,L$98-ABS(Tabela213666768[[#This Row],[Interconnection flow2]]),IF(Tabela213666768[[#This Row],[curtailment2]]=-1,K$98-ABS(Tabela213666768[[#This Row],[Interconnection flow2]]),"-"))</f>
        <v>2243.4263622182461</v>
      </c>
      <c r="AV2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56.5736377817539</v>
      </c>
      <c r="AW2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723762640254055</v>
      </c>
      <c r="AY27" s="14">
        <f>Tabela213666768[[#This Row],[Cons+Pump+EV]]+Tabela213666768[[#This Row],[Exportation_EV]]</f>
        <v>6316.7114288869043</v>
      </c>
      <c r="AZ27" s="14">
        <f>Tabela213666768[[#This Row],[Production]]+Tabela213666768[[#This Row],[Importation_EV]]-Tabela213666768[[#This Row],[Cons+Pump+EV+Exp]]</f>
        <v>0</v>
      </c>
      <c r="BA2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7" s="14">
        <f>Tabela213666768[[#This Row],[limits2]]-Tabela213666768[[#This Row],[Limits]]</f>
        <v>217.27921121577492</v>
      </c>
    </row>
    <row r="28" spans="1:55" s="2" customFormat="1" x14ac:dyDescent="0.2">
      <c r="A28" s="3">
        <v>47616.270831828704</v>
      </c>
      <c r="B28" s="14">
        <v>389.34513145082764</v>
      </c>
      <c r="C28" s="14">
        <v>4715.8559732043168</v>
      </c>
      <c r="D28" s="14">
        <v>108.71045576407506</v>
      </c>
      <c r="E28" s="14">
        <v>715.46142857142854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5267857142857143</v>
      </c>
      <c r="K28" s="14">
        <v>1955.2262569832403</v>
      </c>
      <c r="L28" s="14">
        <v>0</v>
      </c>
      <c r="M28" s="14">
        <v>0</v>
      </c>
      <c r="N28" s="14">
        <f>Tabela21321418[[#This Row],[Consumo]]*(1+0.0077)^7*(1+0.0046)^10</f>
        <v>4337.2245295339026</v>
      </c>
      <c r="O28" s="14">
        <f>Tabela213241216[[#This Row],[Consumption]]+Tabela213241216[[#This Row],[Pumping]]</f>
        <v>4337.2245295339026</v>
      </c>
      <c r="P28" s="14">
        <f>SUM(Tabela213241216[[#This Row],[Hydro]:[Other thermal]])</f>
        <v>6268.7285051851395</v>
      </c>
      <c r="Q28" s="14">
        <f>Tabela213241216[[#This Row],[Production]]-Tabela213241216[[#This Row],[Cons+Pump]]</f>
        <v>1931.5039756512369</v>
      </c>
      <c r="R28" s="14">
        <f>IF(Tabela213241216[[#This Row],[Interconnection flow]]&lt;0,-1,IF(Tabela213241216[[#This Row],[Interconnection flow]]&gt;0,1,0))</f>
        <v>1</v>
      </c>
      <c r="S28" s="14">
        <f>IF(Tabela213241216[[#This Row],[curtailment]]=1,L$98-ABS(Tabela213241216[[#This Row],[Interconnection flow]]),IF(Tabela213241216[[#This Row],[curtailment]]=-1,K$98-ABS(Tabela213241216[[#This Row],[Interconnection flow]]),"-"))</f>
        <v>2068.4960243487631</v>
      </c>
      <c r="T2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31.5039756512369</v>
      </c>
      <c r="U28" s="14">
        <f>Tabela213666768[[#This Row],[curtail_exp]]+Tabela213666768[[#This Row],[Cons+Pump]]</f>
        <v>6268.7285051851395</v>
      </c>
      <c r="V2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8" s="15">
        <v>193.5</v>
      </c>
      <c r="X28" s="16">
        <v>10.123695652173913</v>
      </c>
      <c r="Y28" s="15">
        <v>0</v>
      </c>
      <c r="Z28" s="16">
        <v>0</v>
      </c>
      <c r="AA28" s="15">
        <v>129.80000000000001</v>
      </c>
      <c r="AB28" s="16">
        <v>3.1368333333333336</v>
      </c>
      <c r="AC28" s="15">
        <v>0</v>
      </c>
      <c r="AD28" s="16">
        <v>0</v>
      </c>
      <c r="AE28" s="15">
        <v>86.309999999999903</v>
      </c>
      <c r="AF28" s="16">
        <v>2.0545252271223129</v>
      </c>
      <c r="AG28" s="15">
        <v>751.5</v>
      </c>
      <c r="AH28" s="16">
        <v>17.888723301847062</v>
      </c>
      <c r="AI28" s="15">
        <v>49.95</v>
      </c>
      <c r="AJ28" s="16">
        <v>0.77195454545454556</v>
      </c>
      <c r="AK28" s="15">
        <v>99.629999999999896</v>
      </c>
      <c r="AL28" s="16">
        <v>1.5397363636363621</v>
      </c>
      <c r="AM28" s="15">
        <v>2519.0099999999702</v>
      </c>
      <c r="AN28" s="16">
        <v>104.6816293651983</v>
      </c>
      <c r="AO28" s="15">
        <v>1990.8</v>
      </c>
      <c r="AP28" s="16">
        <v>82.730988658337708</v>
      </c>
      <c r="AQ2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22.92808644710354</v>
      </c>
      <c r="AR28" s="14">
        <f>SUM(Tabela213666768[[#This Row],[Pumping]],Tabela213666768[[#This Row],[Consumption]],Tabela213666768[[#This Row],[EV total]])</f>
        <v>4560.1526159810064</v>
      </c>
      <c r="AS28" s="14">
        <f>Tabela213666768[[#This Row],[Production]]-Tabela213666768[[#This Row],[Cons+Pump+EV]]</f>
        <v>1708.5758892041331</v>
      </c>
      <c r="AT28" s="14">
        <f>IF(Tabela213666768[[#This Row],[Interconnection flow2]]&lt;0,-1,IF(Tabela213666768[[#This Row],[Interconnection flow2]]&gt;0,1,0))</f>
        <v>1</v>
      </c>
      <c r="AU28" s="14">
        <f>IF(Tabela213666768[[#This Row],[curtailment2]]=1,L$98-ABS(Tabela213666768[[#This Row],[Interconnection flow2]]),IF(Tabela213666768[[#This Row],[curtailment2]]=-1,K$98-ABS(Tabela213666768[[#This Row],[Interconnection flow2]]),"-"))</f>
        <v>2291.4241107958669</v>
      </c>
      <c r="AV2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08.5758892041331</v>
      </c>
      <c r="AW2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777303114096612</v>
      </c>
      <c r="AY28" s="14">
        <f>Tabela213666768[[#This Row],[Cons+Pump+EV]]+Tabela213666768[[#This Row],[Exportation_EV]]</f>
        <v>6268.7285051851395</v>
      </c>
      <c r="AZ28" s="14">
        <f>Tabela213666768[[#This Row],[Production]]+Tabela213666768[[#This Row],[Importation_EV]]-Tabela213666768[[#This Row],[Cons+Pump+EV+Exp]]</f>
        <v>0</v>
      </c>
      <c r="BA2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8" s="14">
        <f>Tabela213666768[[#This Row],[limits2]]-Tabela213666768[[#This Row],[Limits]]</f>
        <v>222.92808644710385</v>
      </c>
    </row>
    <row r="29" spans="1:55" s="2" customFormat="1" x14ac:dyDescent="0.2">
      <c r="A29" s="3">
        <v>47616.281248437503</v>
      </c>
      <c r="B29" s="14">
        <v>408.30350535540413</v>
      </c>
      <c r="C29" s="14">
        <v>4582.7107368812804</v>
      </c>
      <c r="D29" s="14">
        <v>313.30218307162005</v>
      </c>
      <c r="E29" s="14">
        <v>713.37857142857138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52500000000000002</v>
      </c>
      <c r="K29" s="14">
        <v>2084.8044692737431</v>
      </c>
      <c r="L29" s="14">
        <v>0</v>
      </c>
      <c r="M29" s="14">
        <v>94.009316596931654</v>
      </c>
      <c r="N29" s="14">
        <f>Tabela21321418[[#This Row],[Consumo]]*(1+0.0077)^7*(1+0.0046)^10</f>
        <v>4349.8182891520191</v>
      </c>
      <c r="O29" s="14">
        <f>Tabela213241216[[#This Row],[Consumption]]+Tabela213241216[[#This Row],[Pumping]]</f>
        <v>4443.8276057489511</v>
      </c>
      <c r="P29" s="14">
        <f>SUM(Tabela213241216[[#This Row],[Hydro]:[Other thermal]])</f>
        <v>6357.3200485333218</v>
      </c>
      <c r="Q29" s="14">
        <f>Tabela213241216[[#This Row],[Production]]-Tabela213241216[[#This Row],[Cons+Pump]]</f>
        <v>1913.4924427843707</v>
      </c>
      <c r="R29" s="14">
        <f>IF(Tabela213241216[[#This Row],[Interconnection flow]]&lt;0,-1,IF(Tabela213241216[[#This Row],[Interconnection flow]]&gt;0,1,0))</f>
        <v>1</v>
      </c>
      <c r="S29" s="14">
        <f>IF(Tabela213241216[[#This Row],[curtailment]]=1,L$98-ABS(Tabela213241216[[#This Row],[Interconnection flow]]),IF(Tabela213241216[[#This Row],[curtailment]]=-1,K$98-ABS(Tabela213241216[[#This Row],[Interconnection flow]]),"-"))</f>
        <v>2086.5075572156293</v>
      </c>
      <c r="T2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13.4924427843707</v>
      </c>
      <c r="U29" s="14">
        <f>Tabela213666768[[#This Row],[curtail_exp]]+Tabela213666768[[#This Row],[Cons+Pump]]</f>
        <v>6357.3200485333218</v>
      </c>
      <c r="V2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9" s="15">
        <v>154.80000000000001</v>
      </c>
      <c r="X29" s="16">
        <v>8.0989565217391295</v>
      </c>
      <c r="Y29" s="15">
        <v>0</v>
      </c>
      <c r="Z29" s="16">
        <v>0</v>
      </c>
      <c r="AA29" s="15">
        <v>129.80000000000001</v>
      </c>
      <c r="AB29" s="16">
        <v>3.1368333333333336</v>
      </c>
      <c r="AC29" s="15">
        <v>0</v>
      </c>
      <c r="AD29" s="16">
        <v>0</v>
      </c>
      <c r="AE29" s="15">
        <v>99.3599999999999</v>
      </c>
      <c r="AF29" s="16">
        <v>2.365167727573549</v>
      </c>
      <c r="AG29" s="15">
        <v>376.02</v>
      </c>
      <c r="AH29" s="16">
        <v>8.9507887371397636</v>
      </c>
      <c r="AI29" s="15">
        <v>53.279999999999902</v>
      </c>
      <c r="AJ29" s="16">
        <v>0.82341818181818038</v>
      </c>
      <c r="AK29" s="15">
        <v>126.269999999999</v>
      </c>
      <c r="AL29" s="16">
        <v>1.9514454545454389</v>
      </c>
      <c r="AM29" s="15">
        <v>2209.0499999999902</v>
      </c>
      <c r="AN29" s="16">
        <v>91.800728599407321</v>
      </c>
      <c r="AO29" s="15">
        <v>1377.81</v>
      </c>
      <c r="AP29" s="16">
        <v>57.257174745501437</v>
      </c>
      <c r="AQ2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4.38451330105815</v>
      </c>
      <c r="AR29" s="14">
        <f>SUM(Tabela213666768[[#This Row],[Pumping]],Tabela213666768[[#This Row],[Consumption]],Tabela213666768[[#This Row],[EV total]])</f>
        <v>4618.2121190500093</v>
      </c>
      <c r="AS29" s="14">
        <f>Tabela213666768[[#This Row],[Production]]-Tabela213666768[[#This Row],[Cons+Pump+EV]]</f>
        <v>1739.1079294833125</v>
      </c>
      <c r="AT29" s="14">
        <f>IF(Tabela213666768[[#This Row],[Interconnection flow2]]&lt;0,-1,IF(Tabela213666768[[#This Row],[Interconnection flow2]]&gt;0,1,0))</f>
        <v>1</v>
      </c>
      <c r="AU29" s="14">
        <f>IF(Tabela213666768[[#This Row],[curtailment2]]=1,L$98-ABS(Tabela213666768[[#This Row],[Interconnection flow2]]),IF(Tabela213666768[[#This Row],[curtailment2]]=-1,K$98-ABS(Tabela213666768[[#This Row],[Interconnection flow2]]),"-"))</f>
        <v>2260.8920705166875</v>
      </c>
      <c r="AV2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39.1079294833125</v>
      </c>
      <c r="AW2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3577225827913201E-2</v>
      </c>
      <c r="AY29" s="14">
        <f>Tabela213666768[[#This Row],[Cons+Pump+EV]]+Tabela213666768[[#This Row],[Exportation_EV]]</f>
        <v>6357.3200485333218</v>
      </c>
      <c r="AZ29" s="14">
        <f>Tabela213666768[[#This Row],[Production]]+Tabela213666768[[#This Row],[Importation_EV]]-Tabela213666768[[#This Row],[Cons+Pump+EV+Exp]]</f>
        <v>0</v>
      </c>
      <c r="BA2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9" s="14">
        <f>Tabela213666768[[#This Row],[limits2]]-Tabela213666768[[#This Row],[Limits]]</f>
        <v>174.38451330105818</v>
      </c>
    </row>
    <row r="30" spans="1:55" s="2" customFormat="1" x14ac:dyDescent="0.2">
      <c r="A30" s="3">
        <v>47616.291665046294</v>
      </c>
      <c r="B30" s="14">
        <v>171.32383154819863</v>
      </c>
      <c r="C30" s="14">
        <v>4472.1324897655377</v>
      </c>
      <c r="D30" s="14">
        <v>629.30524703178855</v>
      </c>
      <c r="E30" s="14">
        <v>717.96085714285709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51428571428571435</v>
      </c>
      <c r="K30" s="14">
        <v>2760.7905027932961</v>
      </c>
      <c r="L30" s="14">
        <v>0</v>
      </c>
      <c r="M30" s="14">
        <v>349.57835425383547</v>
      </c>
      <c r="N30" s="14">
        <f>Tabela21321418[[#This Row],[Consumo]]*(1+0.0077)^7*(1+0.0046)^10</f>
        <v>4388.2623974599528</v>
      </c>
      <c r="O30" s="14">
        <f>Tabela213241216[[#This Row],[Consumption]]+Tabela213241216[[#This Row],[Pumping]]</f>
        <v>4737.8407517137884</v>
      </c>
      <c r="P30" s="14">
        <f>SUM(Tabela213241216[[#This Row],[Hydro]:[Other thermal]])</f>
        <v>6328.8419281086608</v>
      </c>
      <c r="Q30" s="14">
        <f>Tabela213241216[[#This Row],[Production]]-Tabela213241216[[#This Row],[Cons+Pump]]</f>
        <v>1591.0011763948723</v>
      </c>
      <c r="R30" s="14">
        <f>IF(Tabela213241216[[#This Row],[Interconnection flow]]&lt;0,-1,IF(Tabela213241216[[#This Row],[Interconnection flow]]&gt;0,1,0))</f>
        <v>1</v>
      </c>
      <c r="S30" s="14">
        <f>IF(Tabela213241216[[#This Row],[curtailment]]=1,L$98-ABS(Tabela213241216[[#This Row],[Interconnection flow]]),IF(Tabela213241216[[#This Row],[curtailment]]=-1,K$98-ABS(Tabela213241216[[#This Row],[Interconnection flow]]),"-"))</f>
        <v>2408.9988236051277</v>
      </c>
      <c r="T3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591.0011763948723</v>
      </c>
      <c r="U30" s="14">
        <f>Tabela213666768[[#This Row],[curtail_exp]]+Tabela213666768[[#This Row],[Cons+Pump]]</f>
        <v>6328.8419281086608</v>
      </c>
      <c r="V3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0" s="15">
        <v>154.80000000000001</v>
      </c>
      <c r="X30" s="16">
        <v>8.0989565217391295</v>
      </c>
      <c r="Y30" s="15">
        <v>0</v>
      </c>
      <c r="Z30" s="16">
        <v>0</v>
      </c>
      <c r="AA30" s="15">
        <v>107.8</v>
      </c>
      <c r="AB30" s="16">
        <v>2.6051666666666669</v>
      </c>
      <c r="AC30" s="15">
        <v>0</v>
      </c>
      <c r="AD30" s="16">
        <v>0</v>
      </c>
      <c r="AE30" s="15">
        <v>86.309999999999903</v>
      </c>
      <c r="AF30" s="16">
        <v>2.0545252271223129</v>
      </c>
      <c r="AG30" s="15">
        <v>517.41</v>
      </c>
      <c r="AH30" s="16">
        <v>12.316439552373504</v>
      </c>
      <c r="AI30" s="15">
        <v>89.639999999999901</v>
      </c>
      <c r="AJ30" s="16">
        <v>1.3853454545454529</v>
      </c>
      <c r="AK30" s="15">
        <v>83.249999999999901</v>
      </c>
      <c r="AL30" s="16">
        <v>1.2865909090909076</v>
      </c>
      <c r="AM30" s="15">
        <v>1917.54</v>
      </c>
      <c r="AN30" s="16">
        <v>79.686548117293981</v>
      </c>
      <c r="AO30" s="15">
        <v>1403.91</v>
      </c>
      <c r="AP30" s="16">
        <v>58.341803439485076</v>
      </c>
      <c r="AQ3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5.77537588831703</v>
      </c>
      <c r="AR30" s="14">
        <f>SUM(Tabela213666768[[#This Row],[Pumping]],Tabela213666768[[#This Row],[Consumption]],Tabela213666768[[#This Row],[EV total]])</f>
        <v>4903.6161276021057</v>
      </c>
      <c r="AS30" s="14">
        <f>Tabela213666768[[#This Row],[Production]]-Tabela213666768[[#This Row],[Cons+Pump+EV]]</f>
        <v>1425.2258005065551</v>
      </c>
      <c r="AT30" s="14">
        <f>IF(Tabela213666768[[#This Row],[Interconnection flow2]]&lt;0,-1,IF(Tabela213666768[[#This Row],[Interconnection flow2]]&gt;0,1,0))</f>
        <v>1</v>
      </c>
      <c r="AU30" s="14">
        <f>IF(Tabela213666768[[#This Row],[curtailment2]]=1,L$98-ABS(Tabela213666768[[#This Row],[Interconnection flow2]]),IF(Tabela213666768[[#This Row],[curtailment2]]=-1,K$98-ABS(Tabela213666768[[#This Row],[Interconnection flow2]]),"-"))</f>
        <v>2574.7741994934449</v>
      </c>
      <c r="AV3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425.2258005065551</v>
      </c>
      <c r="AW3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881505057782894E-2</v>
      </c>
      <c r="AY30" s="14">
        <f>Tabela213666768[[#This Row],[Cons+Pump+EV]]+Tabela213666768[[#This Row],[Exportation_EV]]</f>
        <v>6328.8419281086608</v>
      </c>
      <c r="AZ30" s="14">
        <f>Tabela213666768[[#This Row],[Production]]+Tabela213666768[[#This Row],[Importation_EV]]-Tabela213666768[[#This Row],[Cons+Pump+EV+Exp]]</f>
        <v>0</v>
      </c>
      <c r="BA3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0" s="14">
        <f>Tabela213666768[[#This Row],[limits2]]-Tabela213666768[[#This Row],[Limits]]</f>
        <v>165.77537588831728</v>
      </c>
    </row>
    <row r="31" spans="1:55" s="2" customFormat="1" x14ac:dyDescent="0.2">
      <c r="A31" s="3">
        <v>47616.302081655092</v>
      </c>
      <c r="B31" s="14">
        <v>152.66480038948393</v>
      </c>
      <c r="C31" s="14">
        <v>4320.2888909564572</v>
      </c>
      <c r="D31" s="14">
        <v>1046.5913443125239</v>
      </c>
      <c r="E31" s="14">
        <v>722.54314285714281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5267857142857143</v>
      </c>
      <c r="K31" s="14">
        <v>2850.8519553072624</v>
      </c>
      <c r="L31" s="14">
        <v>0</v>
      </c>
      <c r="M31" s="14">
        <v>340.7587168758717</v>
      </c>
      <c r="N31" s="14">
        <f>Tabela21321418[[#This Row],[Consumo]]*(1+0.0077)^7*(1+0.0046)^10</f>
        <v>4472.220794914062</v>
      </c>
      <c r="O31" s="14">
        <f>Tabela213241216[[#This Row],[Consumption]]+Tabela213241216[[#This Row],[Pumping]]</f>
        <v>4812.9795117899339</v>
      </c>
      <c r="P31" s="14">
        <f>SUM(Tabela213241216[[#This Row],[Hydro]:[Other thermal]])</f>
        <v>6582.5271950826609</v>
      </c>
      <c r="Q31" s="14">
        <f>Tabela213241216[[#This Row],[Production]]-Tabela213241216[[#This Row],[Cons+Pump]]</f>
        <v>1769.547683292727</v>
      </c>
      <c r="R31" s="14">
        <f>IF(Tabela213241216[[#This Row],[Interconnection flow]]&lt;0,-1,IF(Tabela213241216[[#This Row],[Interconnection flow]]&gt;0,1,0))</f>
        <v>1</v>
      </c>
      <c r="S31" s="14">
        <f>IF(Tabela213241216[[#This Row],[curtailment]]=1,L$98-ABS(Tabela213241216[[#This Row],[Interconnection flow]]),IF(Tabela213241216[[#This Row],[curtailment]]=-1,K$98-ABS(Tabela213241216[[#This Row],[Interconnection flow]]),"-"))</f>
        <v>2230.452316707273</v>
      </c>
      <c r="T3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69.547683292727</v>
      </c>
      <c r="U31" s="14">
        <f>Tabela213666768[[#This Row],[curtail_exp]]+Tabela213666768[[#This Row],[Cons+Pump]]</f>
        <v>6582.5271950826609</v>
      </c>
      <c r="V3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1" s="15">
        <v>154.80000000000001</v>
      </c>
      <c r="X31" s="16">
        <v>8.0989565217391295</v>
      </c>
      <c r="Y31" s="15">
        <v>0</v>
      </c>
      <c r="Z31" s="16">
        <v>0</v>
      </c>
      <c r="AA31" s="15">
        <v>85.8</v>
      </c>
      <c r="AB31" s="16">
        <v>2.0734999999999997</v>
      </c>
      <c r="AC31" s="15">
        <v>0</v>
      </c>
      <c r="AD31" s="16">
        <v>0</v>
      </c>
      <c r="AE31" s="15">
        <v>188.28</v>
      </c>
      <c r="AF31" s="16">
        <v>4.4818214547861137</v>
      </c>
      <c r="AG31" s="15">
        <v>138.78</v>
      </c>
      <c r="AH31" s="16">
        <v>3.3035223151434931</v>
      </c>
      <c r="AI31" s="15">
        <v>162.35999999999899</v>
      </c>
      <c r="AJ31" s="16">
        <v>2.5091999999999848</v>
      </c>
      <c r="AK31" s="15">
        <v>122.939999999999</v>
      </c>
      <c r="AL31" s="16">
        <v>1.8999818181818029</v>
      </c>
      <c r="AM31" s="15">
        <v>1439.01</v>
      </c>
      <c r="AN31" s="16">
        <v>59.80044202794582</v>
      </c>
      <c r="AO31" s="15">
        <v>1496.61</v>
      </c>
      <c r="AP31" s="16">
        <v>62.194105352599344</v>
      </c>
      <c r="AQ3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4.3615294903957</v>
      </c>
      <c r="AR31" s="14">
        <f>SUM(Tabela213666768[[#This Row],[Pumping]],Tabela213666768[[#This Row],[Consumption]],Tabela213666768[[#This Row],[EV total]])</f>
        <v>4957.3410412803296</v>
      </c>
      <c r="AS31" s="14">
        <f>Tabela213666768[[#This Row],[Production]]-Tabela213666768[[#This Row],[Cons+Pump+EV]]</f>
        <v>1625.1861538023313</v>
      </c>
      <c r="AT31" s="14">
        <f>IF(Tabela213666768[[#This Row],[Interconnection flow2]]&lt;0,-1,IF(Tabela213666768[[#This Row],[Interconnection flow2]]&gt;0,1,0))</f>
        <v>1</v>
      </c>
      <c r="AU31" s="14">
        <f>IF(Tabela213666768[[#This Row],[curtailment2]]=1,L$98-ABS(Tabela213666768[[#This Row],[Interconnection flow2]]),IF(Tabela213666768[[#This Row],[curtailment2]]=-1,K$98-ABS(Tabela213666768[[#This Row],[Interconnection flow2]]),"-"))</f>
        <v>2374.8138461976687</v>
      </c>
      <c r="AV3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625.1861538023313</v>
      </c>
      <c r="AW3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4722983947718193E-2</v>
      </c>
      <c r="AY31" s="14">
        <f>Tabela213666768[[#This Row],[Cons+Pump+EV]]+Tabela213666768[[#This Row],[Exportation_EV]]</f>
        <v>6582.5271950826609</v>
      </c>
      <c r="AZ31" s="14">
        <f>Tabela213666768[[#This Row],[Production]]+Tabela213666768[[#This Row],[Importation_EV]]-Tabela213666768[[#This Row],[Cons+Pump+EV+Exp]]</f>
        <v>0</v>
      </c>
      <c r="BA3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1" s="14">
        <f>Tabela213666768[[#This Row],[limits2]]-Tabela213666768[[#This Row],[Limits]]</f>
        <v>144.3615294903957</v>
      </c>
    </row>
    <row r="32" spans="1:55" s="2" customFormat="1" x14ac:dyDescent="0.2">
      <c r="A32" s="3">
        <v>47616.312498263891</v>
      </c>
      <c r="B32" s="14">
        <v>167.63193768257059</v>
      </c>
      <c r="C32" s="14">
        <v>4142.976832899144</v>
      </c>
      <c r="D32" s="14">
        <v>1600.2719264649559</v>
      </c>
      <c r="E32" s="14">
        <v>727.54200000000003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5267857142857143</v>
      </c>
      <c r="K32" s="14">
        <v>2855.3156424581007</v>
      </c>
      <c r="L32" s="14">
        <v>0</v>
      </c>
      <c r="M32" s="14">
        <v>334.8455509065551</v>
      </c>
      <c r="N32" s="14">
        <f>Tabela21321418[[#This Row],[Consumo]]*(1+0.0077)^7*(1+0.0046)^10</f>
        <v>4531.7649741611203</v>
      </c>
      <c r="O32" s="14">
        <f>Tabela213241216[[#This Row],[Consumption]]+Tabela213241216[[#This Row],[Pumping]]</f>
        <v>4866.6105250676756</v>
      </c>
      <c r="P32" s="14">
        <f>SUM(Tabela213241216[[#This Row],[Hydro]:[Other thermal]])</f>
        <v>6979.1330349299633</v>
      </c>
      <c r="Q32" s="14">
        <f>Tabela213241216[[#This Row],[Production]]-Tabela213241216[[#This Row],[Cons+Pump]]</f>
        <v>2112.5225098622877</v>
      </c>
      <c r="R32" s="14">
        <f>IF(Tabela213241216[[#This Row],[Interconnection flow]]&lt;0,-1,IF(Tabela213241216[[#This Row],[Interconnection flow]]&gt;0,1,0))</f>
        <v>1</v>
      </c>
      <c r="S32" s="14">
        <f>IF(Tabela213241216[[#This Row],[curtailment]]=1,L$98-ABS(Tabela213241216[[#This Row],[Interconnection flow]]),IF(Tabela213241216[[#This Row],[curtailment]]=-1,K$98-ABS(Tabela213241216[[#This Row],[Interconnection flow]]),"-"))</f>
        <v>1887.4774901377123</v>
      </c>
      <c r="T3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12.5225098622877</v>
      </c>
      <c r="U32" s="14">
        <f>Tabela213666768[[#This Row],[curtail_exp]]+Tabela213666768[[#This Row],[Cons+Pump]]</f>
        <v>6979.1330349299633</v>
      </c>
      <c r="V3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2" s="15">
        <v>154.80000000000001</v>
      </c>
      <c r="X32" s="16">
        <v>8.0989565217391295</v>
      </c>
      <c r="Y32" s="15">
        <v>0</v>
      </c>
      <c r="Z32" s="16">
        <v>0</v>
      </c>
      <c r="AA32" s="15">
        <v>85.8</v>
      </c>
      <c r="AB32" s="16">
        <v>2.0734999999999997</v>
      </c>
      <c r="AC32" s="15">
        <v>0</v>
      </c>
      <c r="AD32" s="16">
        <v>0</v>
      </c>
      <c r="AE32" s="15">
        <v>214.38</v>
      </c>
      <c r="AF32" s="16">
        <v>5.1031064556885868</v>
      </c>
      <c r="AG32" s="15">
        <v>306.81</v>
      </c>
      <c r="AH32" s="16">
        <v>7.3033123037121719</v>
      </c>
      <c r="AI32" s="15">
        <v>103.229999999999</v>
      </c>
      <c r="AJ32" s="16">
        <v>1.5953727272727118</v>
      </c>
      <c r="AK32" s="15">
        <v>162.89999999999901</v>
      </c>
      <c r="AL32" s="16">
        <v>2.5175454545454392</v>
      </c>
      <c r="AM32" s="15">
        <v>1279.4399999999901</v>
      </c>
      <c r="AN32" s="16">
        <v>53.169246598866167</v>
      </c>
      <c r="AO32" s="15">
        <v>1653.39</v>
      </c>
      <c r="AP32" s="16">
        <v>68.709357714390691</v>
      </c>
      <c r="AQ3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8.57039777621489</v>
      </c>
      <c r="AR32" s="14">
        <f>SUM(Tabela213666768[[#This Row],[Pumping]],Tabela213666768[[#This Row],[Consumption]],Tabela213666768[[#This Row],[EV total]])</f>
        <v>5015.1809228438906</v>
      </c>
      <c r="AS32" s="14">
        <f>Tabela213666768[[#This Row],[Production]]-Tabela213666768[[#This Row],[Cons+Pump+EV]]</f>
        <v>1963.9521120860727</v>
      </c>
      <c r="AT32" s="14">
        <f>IF(Tabela213666768[[#This Row],[Interconnection flow2]]&lt;0,-1,IF(Tabela213666768[[#This Row],[Interconnection flow2]]&gt;0,1,0))</f>
        <v>1</v>
      </c>
      <c r="AU32" s="14">
        <f>IF(Tabela213666768[[#This Row],[curtailment2]]=1,L$98-ABS(Tabela213666768[[#This Row],[Interconnection flow2]]),IF(Tabela213666768[[#This Row],[curtailment2]]=-1,K$98-ABS(Tabela213666768[[#This Row],[Interconnection flow2]]),"-"))</f>
        <v>2036.0478879139273</v>
      </c>
      <c r="AV3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963.9521120860727</v>
      </c>
      <c r="AW3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8713732244496959E-2</v>
      </c>
      <c r="AY32" s="14">
        <f>Tabela213666768[[#This Row],[Cons+Pump+EV]]+Tabela213666768[[#This Row],[Exportation_EV]]</f>
        <v>6979.1330349299633</v>
      </c>
      <c r="AZ32" s="14">
        <f>Tabela213666768[[#This Row],[Production]]+Tabela213666768[[#This Row],[Importation_EV]]-Tabela213666768[[#This Row],[Cons+Pump+EV+Exp]]</f>
        <v>0</v>
      </c>
      <c r="BA3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2" s="14">
        <f>Tabela213666768[[#This Row],[limits2]]-Tabela213666768[[#This Row],[Limits]]</f>
        <v>148.57039777621503</v>
      </c>
    </row>
    <row r="33" spans="1:55" s="2" customFormat="1" x14ac:dyDescent="0.2">
      <c r="A33" s="3">
        <v>47616.322914872682</v>
      </c>
      <c r="B33" s="14">
        <v>200.75920155793571</v>
      </c>
      <c r="C33" s="14">
        <v>3983.3959806475623</v>
      </c>
      <c r="D33" s="14">
        <v>2265.3638452700116</v>
      </c>
      <c r="E33" s="14">
        <v>715.87799999999993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0714285714285712</v>
      </c>
      <c r="K33" s="14">
        <v>3037.1452513966478</v>
      </c>
      <c r="L33" s="14">
        <v>0</v>
      </c>
      <c r="M33" s="14">
        <v>518.95548117154806</v>
      </c>
      <c r="N33" s="14">
        <f>Tabela21321418[[#This Row],[Consumo]]*(1+0.0077)^7*(1+0.0046)^10</f>
        <v>4562.807486904022</v>
      </c>
      <c r="O33" s="14">
        <f>Tabela213241216[[#This Row],[Consumption]]+Tabela213241216[[#This Row],[Pumping]]</f>
        <v>5081.7629680755699</v>
      </c>
      <c r="P33" s="14">
        <f>SUM(Tabela213241216[[#This Row],[Hydro]:[Other thermal]])</f>
        <v>7506.0895073940583</v>
      </c>
      <c r="Q33" s="14">
        <f>Tabela213241216[[#This Row],[Production]]-Tabela213241216[[#This Row],[Cons+Pump]]</f>
        <v>2424.3265393184884</v>
      </c>
      <c r="R33" s="14">
        <f>IF(Tabela213241216[[#This Row],[Interconnection flow]]&lt;0,-1,IF(Tabela213241216[[#This Row],[Interconnection flow]]&gt;0,1,0))</f>
        <v>1</v>
      </c>
      <c r="S33" s="14">
        <f>IF(Tabela213241216[[#This Row],[curtailment]]=1,L$98-ABS(Tabela213241216[[#This Row],[Interconnection flow]]),IF(Tabela213241216[[#This Row],[curtailment]]=-1,K$98-ABS(Tabela213241216[[#This Row],[Interconnection flow]]),"-"))</f>
        <v>1575.6734606815116</v>
      </c>
      <c r="T3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24.3265393184884</v>
      </c>
      <c r="U33" s="14">
        <f>Tabela213666768[[#This Row],[curtail_exp]]+Tabela213666768[[#This Row],[Cons+Pump]]</f>
        <v>7506.0895073940583</v>
      </c>
      <c r="V3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3" s="15">
        <v>116.1</v>
      </c>
      <c r="X33" s="16">
        <v>6.074217391304348</v>
      </c>
      <c r="Y33" s="15">
        <v>0</v>
      </c>
      <c r="Z33" s="16">
        <v>0</v>
      </c>
      <c r="AA33" s="15">
        <v>85.8</v>
      </c>
      <c r="AB33" s="16">
        <v>2.0734999999999997</v>
      </c>
      <c r="AC33" s="15">
        <v>0</v>
      </c>
      <c r="AD33" s="16">
        <v>0</v>
      </c>
      <c r="AE33" s="15">
        <v>39.959999999999901</v>
      </c>
      <c r="AF33" s="16">
        <v>0.95120876000240429</v>
      </c>
      <c r="AG33" s="15">
        <v>428.76</v>
      </c>
      <c r="AH33" s="16">
        <v>10.206212911377174</v>
      </c>
      <c r="AI33" s="15">
        <v>103.229999999999</v>
      </c>
      <c r="AJ33" s="16">
        <v>1.5953727272727118</v>
      </c>
      <c r="AK33" s="15">
        <v>226.439999999999</v>
      </c>
      <c r="AL33" s="16">
        <v>3.4995272727272573</v>
      </c>
      <c r="AM33" s="15">
        <v>1500.21</v>
      </c>
      <c r="AN33" s="16">
        <v>62.343709310390196</v>
      </c>
      <c r="AO33" s="15">
        <v>1839.87</v>
      </c>
      <c r="AP33" s="16">
        <v>76.45884272795648</v>
      </c>
      <c r="AQ3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3.20259110103058</v>
      </c>
      <c r="AR33" s="14">
        <f>SUM(Tabela213666768[[#This Row],[Pumping]],Tabela213666768[[#This Row],[Consumption]],Tabela213666768[[#This Row],[EV total]])</f>
        <v>5244.9655591766004</v>
      </c>
      <c r="AS33" s="14">
        <f>Tabela213666768[[#This Row],[Production]]-Tabela213666768[[#This Row],[Cons+Pump+EV]]</f>
        <v>2261.1239482174578</v>
      </c>
      <c r="AT33" s="14">
        <f>IF(Tabela213666768[[#This Row],[Interconnection flow2]]&lt;0,-1,IF(Tabela213666768[[#This Row],[Interconnection flow2]]&gt;0,1,0))</f>
        <v>1</v>
      </c>
      <c r="AU33" s="14">
        <f>IF(Tabela213666768[[#This Row],[curtailment2]]=1,L$98-ABS(Tabela213666768[[#This Row],[Interconnection flow2]]),IF(Tabela213666768[[#This Row],[curtailment2]]=-1,K$98-ABS(Tabela213666768[[#This Row],[Interconnection flow2]]),"-"))</f>
        <v>1738.8760517825422</v>
      </c>
      <c r="AV3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261.1239482174578</v>
      </c>
      <c r="AW3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357640410497362</v>
      </c>
      <c r="AY33" s="14">
        <f>Tabela213666768[[#This Row],[Cons+Pump+EV]]+Tabela213666768[[#This Row],[Exportation_EV]]</f>
        <v>7506.0895073940583</v>
      </c>
      <c r="AZ33" s="14">
        <f>Tabela213666768[[#This Row],[Production]]+Tabela213666768[[#This Row],[Importation_EV]]-Tabela213666768[[#This Row],[Cons+Pump+EV+Exp]]</f>
        <v>0</v>
      </c>
      <c r="BA3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3" s="14">
        <f>Tabela213666768[[#This Row],[limits2]]-Tabela213666768[[#This Row],[Limits]]</f>
        <v>163.20259110103052</v>
      </c>
    </row>
    <row r="34" spans="1:55" s="2" customFormat="1" x14ac:dyDescent="0.2">
      <c r="A34" s="3">
        <v>47616.333331481481</v>
      </c>
      <c r="B34" s="14">
        <v>91.399318403115856</v>
      </c>
      <c r="C34" s="14">
        <v>3846.3821176032752</v>
      </c>
      <c r="D34" s="14">
        <v>3048.6193029490619</v>
      </c>
      <c r="E34" s="14">
        <v>716.91942857142851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3811.7262569832401</v>
      </c>
      <c r="L34" s="14">
        <v>0</v>
      </c>
      <c r="M34" s="14">
        <v>1043.7239051603906</v>
      </c>
      <c r="N34" s="14">
        <f>Tabela21321418[[#This Row],[Consumo]]*(1+0.0077)^7*(1+0.0046)^10</f>
        <v>4597.9374479440303</v>
      </c>
      <c r="O34" s="14">
        <f>Tabela213241216[[#This Row],[Consumption]]+Tabela213241216[[#This Row],[Pumping]]</f>
        <v>5641.6613531044204</v>
      </c>
      <c r="P34" s="14">
        <f>SUM(Tabela213241216[[#This Row],[Hydro]:[Other thermal]])</f>
        <v>8044.007050907263</v>
      </c>
      <c r="Q34" s="14">
        <f>Tabela213241216[[#This Row],[Production]]-Tabela213241216[[#This Row],[Cons+Pump]]</f>
        <v>2402.3456978028426</v>
      </c>
      <c r="R34" s="14">
        <f>IF(Tabela213241216[[#This Row],[Interconnection flow]]&lt;0,-1,IF(Tabela213241216[[#This Row],[Interconnection flow]]&gt;0,1,0))</f>
        <v>1</v>
      </c>
      <c r="S34" s="14">
        <f>IF(Tabela213241216[[#This Row],[curtailment]]=1,L$98-ABS(Tabela213241216[[#This Row],[Interconnection flow]]),IF(Tabela213241216[[#This Row],[curtailment]]=-1,K$98-ABS(Tabela213241216[[#This Row],[Interconnection flow]]),"-"))</f>
        <v>1597.6543021971574</v>
      </c>
      <c r="T3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402.3456978028426</v>
      </c>
      <c r="U34" s="14">
        <f>Tabela213666768[[#This Row],[curtail_exp]]+Tabela213666768[[#This Row],[Cons+Pump]]</f>
        <v>8044.007050907263</v>
      </c>
      <c r="V3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4" s="15">
        <v>116.1</v>
      </c>
      <c r="X34" s="16">
        <v>6.074217391304348</v>
      </c>
      <c r="Y34" s="15">
        <v>0</v>
      </c>
      <c r="Z34" s="16">
        <v>0</v>
      </c>
      <c r="AA34" s="15">
        <v>44</v>
      </c>
      <c r="AB34" s="16">
        <v>1.0633333333333332</v>
      </c>
      <c r="AC34" s="15">
        <v>0</v>
      </c>
      <c r="AD34" s="16">
        <v>0</v>
      </c>
      <c r="AE34" s="15">
        <v>59.669999999999902</v>
      </c>
      <c r="AF34" s="16">
        <v>1.4203860537873749</v>
      </c>
      <c r="AG34" s="15">
        <v>106.289999999999</v>
      </c>
      <c r="AH34" s="16">
        <v>2.5301296071234947</v>
      </c>
      <c r="AI34" s="15">
        <v>216.17999999999901</v>
      </c>
      <c r="AJ34" s="16">
        <v>3.3409636363636208</v>
      </c>
      <c r="AK34" s="15">
        <v>305.82</v>
      </c>
      <c r="AL34" s="16">
        <v>4.7263090909090906</v>
      </c>
      <c r="AM34" s="15">
        <v>1713.06</v>
      </c>
      <c r="AN34" s="16">
        <v>71.189043314773954</v>
      </c>
      <c r="AO34" s="15">
        <v>2555.5500000000002</v>
      </c>
      <c r="AP34" s="16">
        <v>106.20010953677664</v>
      </c>
      <c r="AQ3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96.54449196437184</v>
      </c>
      <c r="AR34" s="14">
        <f>SUM(Tabela213666768[[#This Row],[Pumping]],Tabela213666768[[#This Row],[Consumption]],Tabela213666768[[#This Row],[EV total]])</f>
        <v>5838.2058450687919</v>
      </c>
      <c r="AS34" s="14">
        <f>Tabela213666768[[#This Row],[Production]]-Tabela213666768[[#This Row],[Cons+Pump+EV]]</f>
        <v>2205.8012058384711</v>
      </c>
      <c r="AT34" s="14">
        <f>IF(Tabela213666768[[#This Row],[Interconnection flow2]]&lt;0,-1,IF(Tabela213666768[[#This Row],[Interconnection flow2]]&gt;0,1,0))</f>
        <v>1</v>
      </c>
      <c r="AU34" s="14">
        <f>IF(Tabela213666768[[#This Row],[curtailment2]]=1,L$98-ABS(Tabela213666768[[#This Row],[Interconnection flow2]]),IF(Tabela213666768[[#This Row],[curtailment2]]=-1,K$98-ABS(Tabela213666768[[#This Row],[Interconnection flow2]]),"-"))</f>
        <v>1794.1987941615289</v>
      </c>
      <c r="AV3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205.8012058384711</v>
      </c>
      <c r="AW3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302066328997185</v>
      </c>
      <c r="AY34" s="14">
        <f>Tabela213666768[[#This Row],[Cons+Pump+EV]]+Tabela213666768[[#This Row],[Exportation_EV]]</f>
        <v>8044.007050907263</v>
      </c>
      <c r="AZ34" s="14">
        <f>Tabela213666768[[#This Row],[Production]]+Tabela213666768[[#This Row],[Importation_EV]]-Tabela213666768[[#This Row],[Cons+Pump+EV+Exp]]</f>
        <v>0</v>
      </c>
      <c r="BA3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4" s="14">
        <f>Tabela213666768[[#This Row],[limits2]]-Tabela213666768[[#This Row],[Limits]]</f>
        <v>196.54449196437145</v>
      </c>
    </row>
    <row r="35" spans="1:55" s="2" customFormat="1" x14ac:dyDescent="0.2">
      <c r="A35" s="3">
        <v>47616.343748090279</v>
      </c>
      <c r="B35" s="14">
        <v>92.696470301850056</v>
      </c>
      <c r="C35" s="14">
        <v>3634.8971901749164</v>
      </c>
      <c r="D35" s="14">
        <v>3891.9693603983146</v>
      </c>
      <c r="E35" s="14">
        <v>719.83542857142868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0357142857142856</v>
      </c>
      <c r="K35" s="14">
        <v>4000.7765363128492</v>
      </c>
      <c r="L35" s="14">
        <v>0</v>
      </c>
      <c r="M35" s="14">
        <v>1151.4637935843793</v>
      </c>
      <c r="N35" s="14">
        <f>Tabela21321418[[#This Row],[Consumo]]*(1+0.0077)^7*(1+0.0046)^10</f>
        <v>4706.0891204539939</v>
      </c>
      <c r="O35" s="14">
        <f>Tabela213241216[[#This Row],[Consumption]]+Tabela213241216[[#This Row],[Pumping]]</f>
        <v>5857.5529140383733</v>
      </c>
      <c r="P35" s="14">
        <f>SUM(Tabela213241216[[#This Row],[Hydro]:[Other thermal]])</f>
        <v>8679.686623085523</v>
      </c>
      <c r="Q35" s="14">
        <f>Tabela213241216[[#This Row],[Production]]-Tabela213241216[[#This Row],[Cons+Pump]]</f>
        <v>2822.1337090471498</v>
      </c>
      <c r="R35" s="14">
        <f>IF(Tabela213241216[[#This Row],[Interconnection flow]]&lt;0,-1,IF(Tabela213241216[[#This Row],[Interconnection flow]]&gt;0,1,0))</f>
        <v>1</v>
      </c>
      <c r="S35" s="14">
        <f>IF(Tabela213241216[[#This Row],[curtailment]]=1,L$98-ABS(Tabela213241216[[#This Row],[Interconnection flow]]),IF(Tabela213241216[[#This Row],[curtailment]]=-1,K$98-ABS(Tabela213241216[[#This Row],[Interconnection flow]]),"-"))</f>
        <v>1177.8662909528502</v>
      </c>
      <c r="T3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22.1337090471498</v>
      </c>
      <c r="U35" s="14">
        <f>Tabela213666768[[#This Row],[curtail_exp]]+Tabela213666768[[#This Row],[Cons+Pump]]</f>
        <v>8679.686623085523</v>
      </c>
      <c r="V3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5" s="15">
        <v>116.1</v>
      </c>
      <c r="X35" s="16">
        <v>6.074217391304348</v>
      </c>
      <c r="Y35" s="15">
        <v>0</v>
      </c>
      <c r="Z35" s="16">
        <v>0</v>
      </c>
      <c r="AA35" s="15">
        <v>44</v>
      </c>
      <c r="AB35" s="16">
        <v>1.0633333333333332</v>
      </c>
      <c r="AC35" s="15">
        <v>0</v>
      </c>
      <c r="AD35" s="16">
        <v>0</v>
      </c>
      <c r="AE35" s="15">
        <v>368.82</v>
      </c>
      <c r="AF35" s="16">
        <v>8.7793997713735639</v>
      </c>
      <c r="AG35" s="15">
        <v>165.42</v>
      </c>
      <c r="AH35" s="16">
        <v>3.9376614884784304</v>
      </c>
      <c r="AI35" s="15">
        <v>229.76999999999899</v>
      </c>
      <c r="AJ35" s="16">
        <v>3.5509909090908938</v>
      </c>
      <c r="AK35" s="15">
        <v>385.74</v>
      </c>
      <c r="AL35" s="16">
        <v>5.9614363636363636</v>
      </c>
      <c r="AM35" s="15">
        <v>1871.64</v>
      </c>
      <c r="AN35" s="16">
        <v>77.779097655460703</v>
      </c>
      <c r="AO35" s="15">
        <v>2685.1499999999901</v>
      </c>
      <c r="AP35" s="16">
        <v>111.58585201724667</v>
      </c>
      <c r="AQ3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18.73198892992428</v>
      </c>
      <c r="AR35" s="14">
        <f>SUM(Tabela213666768[[#This Row],[Pumping]],Tabela213666768[[#This Row],[Consumption]],Tabela213666768[[#This Row],[EV total]])</f>
        <v>6076.2849029682975</v>
      </c>
      <c r="AS35" s="14">
        <f>Tabela213666768[[#This Row],[Production]]-Tabela213666768[[#This Row],[Cons+Pump+EV]]</f>
        <v>2603.4017201172255</v>
      </c>
      <c r="AT35" s="14">
        <f>IF(Tabela213666768[[#This Row],[Interconnection flow2]]&lt;0,-1,IF(Tabela213666768[[#This Row],[Interconnection flow2]]&gt;0,1,0))</f>
        <v>1</v>
      </c>
      <c r="AU35" s="14">
        <f>IF(Tabela213666768[[#This Row],[curtailment2]]=1,L$98-ABS(Tabela213666768[[#This Row],[Interconnection flow2]]),IF(Tabela213666768[[#This Row],[curtailment2]]=-1,K$98-ABS(Tabela213666768[[#This Row],[Interconnection flow2]]),"-"))</f>
        <v>1396.5982798827745</v>
      </c>
      <c r="AV3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03.4017201172255</v>
      </c>
      <c r="AW3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857018836603076</v>
      </c>
      <c r="AY35" s="14">
        <f>Tabela213666768[[#This Row],[Cons+Pump+EV]]+Tabela213666768[[#This Row],[Exportation_EV]]</f>
        <v>8679.686623085523</v>
      </c>
      <c r="AZ35" s="14">
        <f>Tabela213666768[[#This Row],[Production]]+Tabela213666768[[#This Row],[Importation_EV]]-Tabela213666768[[#This Row],[Cons+Pump+EV+Exp]]</f>
        <v>0</v>
      </c>
      <c r="BA3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5" s="14">
        <f>Tabela213666768[[#This Row],[limits2]]-Tabela213666768[[#This Row],[Limits]]</f>
        <v>218.73198892992423</v>
      </c>
    </row>
    <row r="36" spans="1:55" s="2" customFormat="1" x14ac:dyDescent="0.2">
      <c r="A36" s="3">
        <v>47616.354164699071</v>
      </c>
      <c r="B36" s="14">
        <v>92.796251217137296</v>
      </c>
      <c r="C36" s="14">
        <v>3470.8029400818755</v>
      </c>
      <c r="D36" s="14">
        <v>4751.5247031788585</v>
      </c>
      <c r="E36" s="14">
        <v>712.96199999999999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2142857142857146</v>
      </c>
      <c r="K36" s="14">
        <v>3991.3240223463686</v>
      </c>
      <c r="L36" s="14">
        <v>0</v>
      </c>
      <c r="M36" s="14">
        <v>1177.1209205020921</v>
      </c>
      <c r="N36" s="14">
        <f>Tabela21321418[[#This Row],[Consumo]]*(1+0.0077)^7*(1+0.0046)^10</f>
        <v>4750.8301085709863</v>
      </c>
      <c r="O36" s="14">
        <f>Tabela213241216[[#This Row],[Consumption]]+Tabela213241216[[#This Row],[Pumping]]</f>
        <v>5927.9510290730786</v>
      </c>
      <c r="P36" s="14">
        <f>SUM(Tabela213241216[[#This Row],[Hydro]:[Other thermal]])</f>
        <v>9368.1241737282999</v>
      </c>
      <c r="Q36" s="14">
        <f>Tabela213241216[[#This Row],[Production]]-Tabela213241216[[#This Row],[Cons+Pump]]</f>
        <v>3440.1731446552212</v>
      </c>
      <c r="R36" s="14">
        <f>IF(Tabela213241216[[#This Row],[Interconnection flow]]&lt;0,-1,IF(Tabela213241216[[#This Row],[Interconnection flow]]&gt;0,1,0))</f>
        <v>1</v>
      </c>
      <c r="S36" s="14">
        <f>IF(Tabela213241216[[#This Row],[curtailment]]=1,L$98-ABS(Tabela213241216[[#This Row],[Interconnection flow]]),IF(Tabela213241216[[#This Row],[curtailment]]=-1,K$98-ABS(Tabela213241216[[#This Row],[Interconnection flow]]),"-"))</f>
        <v>559.82685534477878</v>
      </c>
      <c r="T3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40.1731446552212</v>
      </c>
      <c r="U36" s="14">
        <f>Tabela213666768[[#This Row],[curtail_exp]]+Tabela213666768[[#This Row],[Cons+Pump]]</f>
        <v>9368.1241737282999</v>
      </c>
      <c r="V3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6" s="15">
        <v>116.1</v>
      </c>
      <c r="X36" s="16">
        <v>6.074217391304348</v>
      </c>
      <c r="Y36" s="15">
        <v>0</v>
      </c>
      <c r="Z36" s="16">
        <v>0</v>
      </c>
      <c r="AA36" s="15">
        <v>44</v>
      </c>
      <c r="AB36" s="16">
        <v>1.0633333333333332</v>
      </c>
      <c r="AC36" s="15">
        <v>0</v>
      </c>
      <c r="AD36" s="16">
        <v>0</v>
      </c>
      <c r="AE36" s="15">
        <v>187.74</v>
      </c>
      <c r="AF36" s="16">
        <v>4.468967282353649</v>
      </c>
      <c r="AG36" s="15">
        <v>563.76</v>
      </c>
      <c r="AH36" s="16">
        <v>13.419756019493413</v>
      </c>
      <c r="AI36" s="15">
        <v>252.80999999999901</v>
      </c>
      <c r="AJ36" s="16">
        <v>3.9070636363636209</v>
      </c>
      <c r="AK36" s="15">
        <v>492.03</v>
      </c>
      <c r="AL36" s="16">
        <v>7.6040999999999999</v>
      </c>
      <c r="AM36" s="15">
        <v>2043</v>
      </c>
      <c r="AN36" s="16">
        <v>84.900246046304957</v>
      </c>
      <c r="AO36" s="15">
        <v>3458.4299999999798</v>
      </c>
      <c r="AP36" s="16">
        <v>143.72078215071991</v>
      </c>
      <c r="AQ3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5.15846585987322</v>
      </c>
      <c r="AR36" s="14">
        <f>SUM(Tabela213666768[[#This Row],[Pumping]],Tabela213666768[[#This Row],[Consumption]],Tabela213666768[[#This Row],[EV total]])</f>
        <v>6193.1094949329517</v>
      </c>
      <c r="AS36" s="14">
        <f>Tabela213666768[[#This Row],[Production]]-Tabela213666768[[#This Row],[Cons+Pump+EV]]</f>
        <v>3175.0146787953481</v>
      </c>
      <c r="AT36" s="14">
        <f>IF(Tabela213666768[[#This Row],[Interconnection flow2]]&lt;0,-1,IF(Tabela213666768[[#This Row],[Interconnection flow2]]&gt;0,1,0))</f>
        <v>1</v>
      </c>
      <c r="AU36" s="14">
        <f>IF(Tabela213666768[[#This Row],[curtailment2]]=1,L$98-ABS(Tabela213666768[[#This Row],[Interconnection flow2]]),IF(Tabela213666768[[#This Row],[curtailment2]]=-1,K$98-ABS(Tabela213666768[[#This Row],[Interconnection flow2]]),"-"))</f>
        <v>824.98532120465188</v>
      </c>
      <c r="AV3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175.0146787953481</v>
      </c>
      <c r="AW3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7364370488545215</v>
      </c>
      <c r="AY36" s="14">
        <f>Tabela213666768[[#This Row],[Cons+Pump+EV]]+Tabela213666768[[#This Row],[Exportation_EV]]</f>
        <v>9368.1241737282999</v>
      </c>
      <c r="AZ36" s="14">
        <f>Tabela213666768[[#This Row],[Production]]+Tabela213666768[[#This Row],[Importation_EV]]-Tabela213666768[[#This Row],[Cons+Pump+EV+Exp]]</f>
        <v>0</v>
      </c>
      <c r="BA3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6" s="14">
        <f>Tabela213666768[[#This Row],[limits2]]-Tabela213666768[[#This Row],[Limits]]</f>
        <v>265.1584658598731</v>
      </c>
    </row>
    <row r="37" spans="1:55" s="2" customFormat="1" x14ac:dyDescent="0.2">
      <c r="A37" s="3">
        <v>47616.364581307869</v>
      </c>
      <c r="B37" s="14">
        <v>92.796251217137296</v>
      </c>
      <c r="C37" s="14">
        <v>3349.9083550427986</v>
      </c>
      <c r="D37" s="14">
        <v>5571.9172730754499</v>
      </c>
      <c r="E37" s="14">
        <v>712.7537142857143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51249999999999996</v>
      </c>
      <c r="K37" s="14">
        <v>3883.5391061452515</v>
      </c>
      <c r="L37" s="14">
        <v>0</v>
      </c>
      <c r="M37" s="14">
        <v>1163.8914644351464</v>
      </c>
      <c r="N37" s="14">
        <f>Tabela21321418[[#This Row],[Consumo]]*(1+0.0077)^7*(1+0.0046)^10</f>
        <v>4769.3893332713687</v>
      </c>
      <c r="O37" s="14">
        <f>Tabela213241216[[#This Row],[Consumption]]+Tabela213241216[[#This Row],[Pumping]]</f>
        <v>5933.2807977065149</v>
      </c>
      <c r="P37" s="14">
        <f>SUM(Tabela213241216[[#This Row],[Hydro]:[Other thermal]])</f>
        <v>10067.271960980581</v>
      </c>
      <c r="Q37" s="14">
        <f>Tabela213241216[[#This Row],[Production]]-Tabela213241216[[#This Row],[Cons+Pump]]</f>
        <v>4133.9911632740659</v>
      </c>
      <c r="R37" s="14">
        <f>IF(Tabela213241216[[#This Row],[Interconnection flow]]&lt;0,-1,IF(Tabela213241216[[#This Row],[Interconnection flow]]&gt;0,1,0))</f>
        <v>1</v>
      </c>
      <c r="S37" s="14">
        <f>IF(Tabela213241216[[#This Row],[curtailment]]=1,L$98-ABS(Tabela213241216[[#This Row],[Interconnection flow]]),IF(Tabela213241216[[#This Row],[curtailment]]=-1,K$98-ABS(Tabela213241216[[#This Row],[Interconnection flow]]),"-"))</f>
        <v>-133.99116327406591</v>
      </c>
      <c r="T3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7" s="14">
        <f>Tabela213666768[[#This Row],[curtail_exp]]+Tabela213666768[[#This Row],[Cons+Pump]]</f>
        <v>9933.2807977065149</v>
      </c>
      <c r="V3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15">
        <v>116.1</v>
      </c>
      <c r="X37" s="16">
        <v>6.074217391304348</v>
      </c>
      <c r="Y37" s="15">
        <v>0</v>
      </c>
      <c r="Z37" s="16">
        <v>0</v>
      </c>
      <c r="AA37" s="15">
        <v>22</v>
      </c>
      <c r="AB37" s="16">
        <v>0.53166666666666662</v>
      </c>
      <c r="AC37" s="15">
        <v>0</v>
      </c>
      <c r="AD37" s="16">
        <v>0</v>
      </c>
      <c r="AE37" s="15">
        <v>464.13</v>
      </c>
      <c r="AF37" s="16">
        <v>11.048161205703629</v>
      </c>
      <c r="AG37" s="15">
        <v>145.44</v>
      </c>
      <c r="AH37" s="16">
        <v>3.4620571084772274</v>
      </c>
      <c r="AI37" s="15">
        <v>229.76999999999899</v>
      </c>
      <c r="AJ37" s="16">
        <v>3.5509909090908938</v>
      </c>
      <c r="AK37" s="15">
        <v>449.01</v>
      </c>
      <c r="AL37" s="16">
        <v>6.9392454545454543</v>
      </c>
      <c r="AM37" s="15">
        <v>2586.7800000000002</v>
      </c>
      <c r="AN37" s="16">
        <v>107.49792387061223</v>
      </c>
      <c r="AO37" s="15">
        <v>3959.72999999997</v>
      </c>
      <c r="AP37" s="16">
        <v>164.55313327309474</v>
      </c>
      <c r="AQ3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3.6573958794952</v>
      </c>
      <c r="AR37" s="14">
        <f>SUM(Tabela213666768[[#This Row],[Pumping]],Tabela213666768[[#This Row],[Consumption]],Tabela213666768[[#This Row],[EV total]])</f>
        <v>6236.9381935860101</v>
      </c>
      <c r="AS37" s="14">
        <f>Tabela213666768[[#This Row],[Production]]-Tabela213666768[[#This Row],[Cons+Pump+EV]]</f>
        <v>3830.3337673945707</v>
      </c>
      <c r="AT37" s="14">
        <f>IF(Tabela213666768[[#This Row],[Interconnection flow2]]&lt;0,-1,IF(Tabela213666768[[#This Row],[Interconnection flow2]]&gt;0,1,0))</f>
        <v>1</v>
      </c>
      <c r="AU37" s="14">
        <f>IF(Tabela213666768[[#This Row],[curtailment2]]=1,L$98-ABS(Tabela213666768[[#This Row],[Interconnection flow2]]),IF(Tabela213666768[[#This Row],[curtailment2]]=-1,K$98-ABS(Tabela213666768[[#This Row],[Interconnection flow2]]),"-"))</f>
        <v>169.66623260542929</v>
      </c>
      <c r="AV3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830.3337673945707</v>
      </c>
      <c r="AW3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37" s="14">
        <f>Tabela213666768[[#This Row],[Cons+Pump+EV]]+Tabela213666768[[#This Row],[Exportation_EV]]</f>
        <v>10067.271960980581</v>
      </c>
      <c r="AZ37" s="14">
        <f>Tabela213666768[[#This Row],[Production]]+Tabela213666768[[#This Row],[Importation_EV]]-Tabela213666768[[#This Row],[Cons+Pump+EV+Exp]]</f>
        <v>0</v>
      </c>
      <c r="BA3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37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03.6573958794952</v>
      </c>
      <c r="BC37" s="14">
        <f>Tabela213666768[[#This Row],[limits2]]-Tabela213666768[[#This Row],[Limits]]</f>
        <v>303.6573958794952</v>
      </c>
    </row>
    <row r="38" spans="1:55" s="2" customFormat="1" x14ac:dyDescent="0.2">
      <c r="A38" s="3">
        <v>47616.374997916668</v>
      </c>
      <c r="B38" s="14">
        <v>96.488145082765328</v>
      </c>
      <c r="C38" s="14">
        <v>3243.1987346483065</v>
      </c>
      <c r="D38" s="14">
        <v>6297.1037916507084</v>
      </c>
      <c r="E38" s="14">
        <v>712.5454285714286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1249999999999996</v>
      </c>
      <c r="K38" s="14">
        <v>3693.0446927374301</v>
      </c>
      <c r="L38" s="14">
        <v>0</v>
      </c>
      <c r="M38" s="14">
        <v>1011.151380753138</v>
      </c>
      <c r="N38" s="14">
        <f>Tabela21321418[[#This Row],[Consumo]]*(1+0.0077)^7*(1+0.0046)^10</f>
        <v>4862.185456773278</v>
      </c>
      <c r="O38" s="14">
        <f>Tabela213241216[[#This Row],[Consumption]]+Tabela213241216[[#This Row],[Pumping]]</f>
        <v>5873.3368375264163</v>
      </c>
      <c r="P38" s="14">
        <f>SUM(Tabela213241216[[#This Row],[Hydro]:[Other thermal]])</f>
        <v>10689.053713039213</v>
      </c>
      <c r="Q38" s="14">
        <f>Tabela213241216[[#This Row],[Production]]-Tabela213241216[[#This Row],[Cons+Pump]]</f>
        <v>4815.7168755127968</v>
      </c>
      <c r="R38" s="14">
        <f>IF(Tabela213241216[[#This Row],[Interconnection flow]]&lt;0,-1,IF(Tabela213241216[[#This Row],[Interconnection flow]]&gt;0,1,0))</f>
        <v>1</v>
      </c>
      <c r="S38" s="14">
        <f>IF(Tabela213241216[[#This Row],[curtailment]]=1,L$98-ABS(Tabela213241216[[#This Row],[Interconnection flow]]),IF(Tabela213241216[[#This Row],[curtailment]]=-1,K$98-ABS(Tabela213241216[[#This Row],[Interconnection flow]]),"-"))</f>
        <v>-815.71687551279683</v>
      </c>
      <c r="T3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8" s="14">
        <f>Tabela213666768[[#This Row],[curtail_exp]]+Tabela213666768[[#This Row],[Cons+Pump]]</f>
        <v>9873.3368375264163</v>
      </c>
      <c r="V3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15">
        <v>116.1</v>
      </c>
      <c r="X38" s="16">
        <v>6.074217391304348</v>
      </c>
      <c r="Y38" s="15">
        <v>0</v>
      </c>
      <c r="Z38" s="16">
        <v>0</v>
      </c>
      <c r="AA38" s="15">
        <v>22</v>
      </c>
      <c r="AB38" s="16">
        <v>0.53166666666666662</v>
      </c>
      <c r="AC38" s="15">
        <v>0</v>
      </c>
      <c r="AD38" s="16">
        <v>0</v>
      </c>
      <c r="AE38" s="15">
        <v>59.13</v>
      </c>
      <c r="AF38" s="16">
        <v>1.4075318813549127</v>
      </c>
      <c r="AG38" s="15">
        <v>550.16999999999996</v>
      </c>
      <c r="AH38" s="16">
        <v>13.096259346609708</v>
      </c>
      <c r="AI38" s="15">
        <v>286.38</v>
      </c>
      <c r="AJ38" s="16">
        <v>4.4258727272727274</v>
      </c>
      <c r="AK38" s="15">
        <v>485.64</v>
      </c>
      <c r="AL38" s="16">
        <v>7.5053454545454548</v>
      </c>
      <c r="AM38" s="15">
        <v>2704.8599999999901</v>
      </c>
      <c r="AN38" s="16">
        <v>112.40493368615154</v>
      </c>
      <c r="AO38" s="15">
        <v>4779.7199999999602</v>
      </c>
      <c r="AP38" s="16">
        <v>198.62917475890424</v>
      </c>
      <c r="AQ3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44.07500191280963</v>
      </c>
      <c r="AR38" s="14">
        <f>SUM(Tabela213666768[[#This Row],[Pumping]],Tabela213666768[[#This Row],[Consumption]],Tabela213666768[[#This Row],[EV total]])</f>
        <v>6217.4118394392262</v>
      </c>
      <c r="AS38" s="14">
        <f>Tabela213666768[[#This Row],[Production]]-Tabela213666768[[#This Row],[Cons+Pump+EV]]</f>
        <v>4471.6418735999869</v>
      </c>
      <c r="AT38" s="14">
        <f>IF(Tabela213666768[[#This Row],[Interconnection flow2]]&lt;0,-1,IF(Tabela213666768[[#This Row],[Interconnection flow2]]&gt;0,1,0))</f>
        <v>1</v>
      </c>
      <c r="AU38" s="14">
        <f>IF(Tabela213666768[[#This Row],[curtailment2]]=1,L$98-ABS(Tabela213666768[[#This Row],[Interconnection flow2]]),IF(Tabela213666768[[#This Row],[curtailment2]]=-1,K$98-ABS(Tabela213666768[[#This Row],[Interconnection flow2]]),"-"))</f>
        <v>-471.64187359998687</v>
      </c>
      <c r="AV3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3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2180689433022789</v>
      </c>
      <c r="AY38" s="14">
        <f>Tabela213666768[[#This Row],[Cons+Pump+EV]]+Tabela213666768[[#This Row],[Exportation_EV]]</f>
        <v>10217.411839439226</v>
      </c>
      <c r="AZ38" s="14">
        <f>Tabela213666768[[#This Row],[Production]]+Tabela213666768[[#This Row],[Importation_EV]]-Tabela213666768[[#This Row],[Cons+Pump+EV+Exp]]</f>
        <v>471.64187359998687</v>
      </c>
      <c r="BA3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38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44.07500191280963</v>
      </c>
      <c r="BC38" s="14">
        <f>Tabela213666768[[#This Row],[limits2]]-Tabela213666768[[#This Row],[Limits]]</f>
        <v>344.07500191280997</v>
      </c>
    </row>
    <row r="39" spans="1:55" s="2" customFormat="1" x14ac:dyDescent="0.2">
      <c r="A39" s="3">
        <v>47616.385414525466</v>
      </c>
      <c r="B39" s="14">
        <v>97.984858812073995</v>
      </c>
      <c r="C39" s="14">
        <v>3167.7605135839226</v>
      </c>
      <c r="D39" s="14">
        <v>7008.7859057832247</v>
      </c>
      <c r="E39" s="14">
        <v>715.87799999999993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1071428571428579</v>
      </c>
      <c r="K39" s="14">
        <v>3646.9636871508378</v>
      </c>
      <c r="L39" s="14">
        <v>0</v>
      </c>
      <c r="M39" s="14">
        <v>1013.1558437935843</v>
      </c>
      <c r="N39" s="14">
        <f>Tabela21321418[[#This Row],[Consumo]]*(1+0.0077)^7*(1+0.0046)^10</f>
        <v>4916.4270003916554</v>
      </c>
      <c r="O39" s="14">
        <f>Tabela213241216[[#This Row],[Consumption]]+Tabela213241216[[#This Row],[Pumping]]</f>
        <v>5929.58284418524</v>
      </c>
      <c r="P39" s="14">
        <f>SUM(Tabela213241216[[#This Row],[Hydro]:[Other thermal]])</f>
        <v>11330.576966033055</v>
      </c>
      <c r="Q39" s="14">
        <f>Tabela213241216[[#This Row],[Production]]-Tabela213241216[[#This Row],[Cons+Pump]]</f>
        <v>5400.9941218478152</v>
      </c>
      <c r="R39" s="14">
        <f>IF(Tabela213241216[[#This Row],[Interconnection flow]]&lt;0,-1,IF(Tabela213241216[[#This Row],[Interconnection flow]]&gt;0,1,0))</f>
        <v>1</v>
      </c>
      <c r="S39" s="14">
        <f>IF(Tabela213241216[[#This Row],[curtailment]]=1,L$98-ABS(Tabela213241216[[#This Row],[Interconnection flow]]),IF(Tabela213241216[[#This Row],[curtailment]]=-1,K$98-ABS(Tabela213241216[[#This Row],[Interconnection flow]]),"-"))</f>
        <v>-1400.9941218478152</v>
      </c>
      <c r="T3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39" s="14">
        <f>Tabela213666768[[#This Row],[curtail_exp]]+Tabela213666768[[#This Row],[Cons+Pump]]</f>
        <v>9929.5828441852391</v>
      </c>
      <c r="V3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15">
        <v>116.1</v>
      </c>
      <c r="X39" s="16">
        <v>6.074217391304348</v>
      </c>
      <c r="Y39" s="15">
        <v>0</v>
      </c>
      <c r="Z39" s="16">
        <v>0</v>
      </c>
      <c r="AA39" s="15">
        <v>22</v>
      </c>
      <c r="AB39" s="16">
        <v>0.53166666666666662</v>
      </c>
      <c r="AC39" s="15">
        <v>0</v>
      </c>
      <c r="AD39" s="16">
        <v>0</v>
      </c>
      <c r="AE39" s="15">
        <v>39.42</v>
      </c>
      <c r="AF39" s="16">
        <v>0.93835458756994183</v>
      </c>
      <c r="AG39" s="15">
        <v>247.41</v>
      </c>
      <c r="AH39" s="16">
        <v>5.889353336141026</v>
      </c>
      <c r="AI39" s="15">
        <v>302.76</v>
      </c>
      <c r="AJ39" s="16">
        <v>4.679018181818182</v>
      </c>
      <c r="AK39" s="15">
        <v>548.64</v>
      </c>
      <c r="AL39" s="16">
        <v>8.4789818181818184</v>
      </c>
      <c r="AM39" s="15">
        <v>2932.5599999999899</v>
      </c>
      <c r="AN39" s="16">
        <v>121.86738401642252</v>
      </c>
      <c r="AO39" s="15">
        <v>5133.1499999999496</v>
      </c>
      <c r="AP39" s="16">
        <v>213.31654331502008</v>
      </c>
      <c r="AQ3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61.77551931312462</v>
      </c>
      <c r="AR39" s="14">
        <f>SUM(Tabela213666768[[#This Row],[Pumping]],Tabela213666768[[#This Row],[Consumption]],Tabela213666768[[#This Row],[EV total]])</f>
        <v>6291.3583634983643</v>
      </c>
      <c r="AS39" s="14">
        <f>Tabela213666768[[#This Row],[Production]]-Tabela213666768[[#This Row],[Cons+Pump+EV]]</f>
        <v>5039.2186025346909</v>
      </c>
      <c r="AT39" s="14">
        <f>IF(Tabela213666768[[#This Row],[Interconnection flow2]]&lt;0,-1,IF(Tabela213666768[[#This Row],[Interconnection flow2]]&gt;0,1,0))</f>
        <v>1</v>
      </c>
      <c r="AU39" s="14">
        <f>IF(Tabela213666768[[#This Row],[curtailment2]]=1,L$98-ABS(Tabela213666768[[#This Row],[Interconnection flow2]]),IF(Tabela213666768[[#This Row],[curtailment2]]=-1,K$98-ABS(Tabela213666768[[#This Row],[Interconnection flow2]]),"-"))</f>
        <v>-1039.2186025346909</v>
      </c>
      <c r="AV3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3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5822772106707143</v>
      </c>
      <c r="AY39" s="14">
        <f>Tabela213666768[[#This Row],[Cons+Pump+EV]]+Tabela213666768[[#This Row],[Exportation_EV]]</f>
        <v>10291.358363498364</v>
      </c>
      <c r="AZ39" s="14">
        <f>Tabela213666768[[#This Row],[Production]]+Tabela213666768[[#This Row],[Importation_EV]]-Tabela213666768[[#This Row],[Cons+Pump+EV+Exp]]</f>
        <v>1039.2186025346909</v>
      </c>
      <c r="BA3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39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61.77551931312462</v>
      </c>
      <c r="BC39" s="14">
        <f>Tabela213666768[[#This Row],[limits2]]-Tabela213666768[[#This Row],[Limits]]</f>
        <v>361.77551931312428</v>
      </c>
    </row>
    <row r="40" spans="1:55" s="2" customFormat="1" x14ac:dyDescent="0.2">
      <c r="A40" s="3">
        <v>47616.395831134258</v>
      </c>
      <c r="B40" s="14">
        <v>88.605452775073033</v>
      </c>
      <c r="C40" s="14">
        <v>3066.531447711202</v>
      </c>
      <c r="D40" s="14">
        <v>7659.0229797012635</v>
      </c>
      <c r="E40" s="14">
        <v>711.08742857142852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5178571428571429</v>
      </c>
      <c r="K40" s="14">
        <v>3643.8128491620114</v>
      </c>
      <c r="L40" s="14">
        <v>0</v>
      </c>
      <c r="M40" s="14">
        <v>1042.922119944212</v>
      </c>
      <c r="N40" s="14">
        <f>Tabela21321418[[#This Row],[Consumo]]*(1+0.0077)^7*(1+0.0046)^10</f>
        <v>4942.498292232669</v>
      </c>
      <c r="O40" s="14">
        <f>Tabela213241216[[#This Row],[Consumption]]+Tabela213241216[[#This Row],[Pumping]]</f>
        <v>5985.4204121768807</v>
      </c>
      <c r="P40" s="14">
        <f>SUM(Tabela213241216[[#This Row],[Hydro]:[Other thermal]])</f>
        <v>11867.984520388833</v>
      </c>
      <c r="Q40" s="14">
        <f>Tabela213241216[[#This Row],[Production]]-Tabela213241216[[#This Row],[Cons+Pump]]</f>
        <v>5882.5641082119519</v>
      </c>
      <c r="R40" s="14">
        <f>IF(Tabela213241216[[#This Row],[Interconnection flow]]&lt;0,-1,IF(Tabela213241216[[#This Row],[Interconnection flow]]&gt;0,1,0))</f>
        <v>1</v>
      </c>
      <c r="S40" s="14">
        <f>IF(Tabela213241216[[#This Row],[curtailment]]=1,L$98-ABS(Tabela213241216[[#This Row],[Interconnection flow]]),IF(Tabela213241216[[#This Row],[curtailment]]=-1,K$98-ABS(Tabela213241216[[#This Row],[Interconnection flow]]),"-"))</f>
        <v>-1882.5641082119519</v>
      </c>
      <c r="T4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0" s="14">
        <f>Tabela213666768[[#This Row],[curtail_exp]]+Tabela213666768[[#This Row],[Cons+Pump]]</f>
        <v>9985.4204121768817</v>
      </c>
      <c r="V4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15">
        <v>77.400000000000006</v>
      </c>
      <c r="X40" s="16">
        <v>4.0494782608695647</v>
      </c>
      <c r="Y40" s="15">
        <v>0</v>
      </c>
      <c r="Z40" s="16">
        <v>0</v>
      </c>
      <c r="AA40" s="15">
        <v>157</v>
      </c>
      <c r="AB40" s="16">
        <v>3.7941666666666665</v>
      </c>
      <c r="AC40" s="15">
        <v>0</v>
      </c>
      <c r="AD40" s="16">
        <v>0</v>
      </c>
      <c r="AE40" s="15">
        <v>19.71</v>
      </c>
      <c r="AF40" s="16">
        <v>0.46917729378497092</v>
      </c>
      <c r="AG40" s="15">
        <v>395.46</v>
      </c>
      <c r="AH40" s="16">
        <v>9.4135389447085007</v>
      </c>
      <c r="AI40" s="15">
        <v>246.41999999999899</v>
      </c>
      <c r="AJ40" s="16">
        <v>3.8083090909090758</v>
      </c>
      <c r="AK40" s="15">
        <v>508.95</v>
      </c>
      <c r="AL40" s="16">
        <v>7.8655909090909093</v>
      </c>
      <c r="AM40" s="15">
        <v>2956.4099999999899</v>
      </c>
      <c r="AN40" s="16">
        <v>122.85851023678687</v>
      </c>
      <c r="AO40" s="15">
        <v>5373.0899999999401</v>
      </c>
      <c r="AP40" s="16">
        <v>223.28764710177958</v>
      </c>
      <c r="AQ4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5.54641850459615</v>
      </c>
      <c r="AR40" s="14">
        <f>SUM(Tabela213666768[[#This Row],[Pumping]],Tabela213666768[[#This Row],[Consumption]],Tabela213666768[[#This Row],[EV total]])</f>
        <v>6360.9668306814765</v>
      </c>
      <c r="AS40" s="14">
        <f>Tabela213666768[[#This Row],[Production]]-Tabela213666768[[#This Row],[Cons+Pump+EV]]</f>
        <v>5507.0176897073561</v>
      </c>
      <c r="AT40" s="14">
        <f>IF(Tabela213666768[[#This Row],[Interconnection flow2]]&lt;0,-1,IF(Tabela213666768[[#This Row],[Interconnection flow2]]&gt;0,1,0))</f>
        <v>1</v>
      </c>
      <c r="AU40" s="14">
        <f>IF(Tabela213666768[[#This Row],[curtailment2]]=1,L$98-ABS(Tabela213666768[[#This Row],[Interconnection flow2]]),IF(Tabela213666768[[#This Row],[curtailment2]]=-1,K$98-ABS(Tabela213666768[[#This Row],[Interconnection flow2]]),"-"))</f>
        <v>-1507.0176897073561</v>
      </c>
      <c r="AV4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9948665592126236</v>
      </c>
      <c r="AY40" s="14">
        <f>Tabela213666768[[#This Row],[Cons+Pump+EV]]+Tabela213666768[[#This Row],[Exportation_EV]]</f>
        <v>10360.966830681476</v>
      </c>
      <c r="AZ40" s="14">
        <f>Tabela213666768[[#This Row],[Production]]+Tabela213666768[[#This Row],[Importation_EV]]-Tabela213666768[[#This Row],[Cons+Pump+EV+Exp]]</f>
        <v>1507.0176897073561</v>
      </c>
      <c r="BA4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0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75.54641850459615</v>
      </c>
      <c r="BC40" s="14">
        <f>Tabela213666768[[#This Row],[limits2]]-Tabela213666768[[#This Row],[Limits]]</f>
        <v>375.54641850459575</v>
      </c>
    </row>
    <row r="41" spans="1:55" s="2" customFormat="1" x14ac:dyDescent="0.2">
      <c r="A41" s="3">
        <v>47616.406247743056</v>
      </c>
      <c r="B41" s="14">
        <v>89.204138266796505</v>
      </c>
      <c r="C41" s="14">
        <v>2934.0309825083737</v>
      </c>
      <c r="D41" s="14">
        <v>8254.5672156261971</v>
      </c>
      <c r="E41" s="14">
        <v>714.21171428571427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50714285714285712</v>
      </c>
      <c r="K41" s="14">
        <v>3633.5726256983239</v>
      </c>
      <c r="L41" s="14">
        <v>0</v>
      </c>
      <c r="M41" s="14">
        <v>983.99090655509065</v>
      </c>
      <c r="N41" s="14">
        <f>Tabela21321418[[#This Row],[Consumo]]*(1+0.0077)^7*(1+0.0046)^10</f>
        <v>5052.0860952253997</v>
      </c>
      <c r="O41" s="14">
        <f>Tabela213241216[[#This Row],[Consumption]]+Tabela213241216[[#This Row],[Pumping]]</f>
        <v>6036.0770017804907</v>
      </c>
      <c r="P41" s="14">
        <f>SUM(Tabela213241216[[#This Row],[Hydro]:[Other thermal]])</f>
        <v>12333.798955440188</v>
      </c>
      <c r="Q41" s="14">
        <f>Tabela213241216[[#This Row],[Production]]-Tabela213241216[[#This Row],[Cons+Pump]]</f>
        <v>6297.7219536596976</v>
      </c>
      <c r="R41" s="14">
        <f>IF(Tabela213241216[[#This Row],[Interconnection flow]]&lt;0,-1,IF(Tabela213241216[[#This Row],[Interconnection flow]]&gt;0,1,0))</f>
        <v>1</v>
      </c>
      <c r="S41" s="14">
        <f>IF(Tabela213241216[[#This Row],[curtailment]]=1,L$98-ABS(Tabela213241216[[#This Row],[Interconnection flow]]),IF(Tabela213241216[[#This Row],[curtailment]]=-1,K$98-ABS(Tabela213241216[[#This Row],[Interconnection flow]]),"-"))</f>
        <v>-2297.7219536596976</v>
      </c>
      <c r="T4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1" s="14">
        <f>Tabela213666768[[#This Row],[curtail_exp]]+Tabela213666768[[#This Row],[Cons+Pump]]</f>
        <v>10036.07700178049</v>
      </c>
      <c r="V4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15">
        <v>38.700000000000003</v>
      </c>
      <c r="X41" s="16">
        <v>2.0247391304347824</v>
      </c>
      <c r="Y41" s="15">
        <v>0</v>
      </c>
      <c r="Z41" s="16">
        <v>0</v>
      </c>
      <c r="AA41" s="15">
        <v>157</v>
      </c>
      <c r="AB41" s="16">
        <v>3.7941666666666665</v>
      </c>
      <c r="AC41" s="15">
        <v>0</v>
      </c>
      <c r="AD41" s="16">
        <v>0</v>
      </c>
      <c r="AE41" s="15">
        <v>194.13</v>
      </c>
      <c r="AF41" s="16">
        <v>4.6210749894711505</v>
      </c>
      <c r="AG41" s="15">
        <v>247.41</v>
      </c>
      <c r="AH41" s="16">
        <v>5.889353336141026</v>
      </c>
      <c r="AI41" s="15">
        <v>212.849999999999</v>
      </c>
      <c r="AJ41" s="16">
        <v>3.2894999999999848</v>
      </c>
      <c r="AK41" s="15">
        <v>555.84</v>
      </c>
      <c r="AL41" s="16">
        <v>8.5902545454545471</v>
      </c>
      <c r="AM41" s="15">
        <v>2876.7599999999902</v>
      </c>
      <c r="AN41" s="16">
        <v>119.54852267066444</v>
      </c>
      <c r="AO41" s="15">
        <v>5984.3699999999399</v>
      </c>
      <c r="AP41" s="16">
        <v>248.69039913466514</v>
      </c>
      <c r="AQ4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6.44801047349773</v>
      </c>
      <c r="AR41" s="14">
        <f>SUM(Tabela213666768[[#This Row],[Pumping]],Tabela213666768[[#This Row],[Consumption]],Tabela213666768[[#This Row],[EV total]])</f>
        <v>6432.5250122539883</v>
      </c>
      <c r="AS41" s="14">
        <f>Tabela213666768[[#This Row],[Production]]-Tabela213666768[[#This Row],[Cons+Pump+EV]]</f>
        <v>5901.2739431862001</v>
      </c>
      <c r="AT41" s="14">
        <f>IF(Tabela213666768[[#This Row],[Interconnection flow2]]&lt;0,-1,IF(Tabela213666768[[#This Row],[Interconnection flow2]]&gt;0,1,0))</f>
        <v>1</v>
      </c>
      <c r="AU41" s="14">
        <f>IF(Tabela213666768[[#This Row],[curtailment2]]=1,L$98-ABS(Tabela213666768[[#This Row],[Interconnection flow2]]),IF(Tabela213666768[[#This Row],[curtailment2]]=-1,K$98-ABS(Tabela213666768[[#This Row],[Interconnection flow2]]),"-"))</f>
        <v>-1901.2739431862001</v>
      </c>
      <c r="AV4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7253959289637061</v>
      </c>
      <c r="AY41" s="14">
        <f>Tabela213666768[[#This Row],[Cons+Pump+EV]]+Tabela213666768[[#This Row],[Exportation_EV]]</f>
        <v>10432.525012253987</v>
      </c>
      <c r="AZ41" s="14">
        <f>Tabela213666768[[#This Row],[Production]]+Tabela213666768[[#This Row],[Importation_EV]]-Tabela213666768[[#This Row],[Cons+Pump+EV+Exp]]</f>
        <v>1901.273943186201</v>
      </c>
      <c r="BA4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1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96.44801047349773</v>
      </c>
      <c r="BC41" s="14">
        <f>Tabela213666768[[#This Row],[limits2]]-Tabela213666768[[#This Row],[Limits]]</f>
        <v>396.44801047349756</v>
      </c>
    </row>
    <row r="42" spans="1:55" s="2" customFormat="1" x14ac:dyDescent="0.2">
      <c r="A42" s="3">
        <v>47616.416664351855</v>
      </c>
      <c r="B42" s="14">
        <v>228.59807692307692</v>
      </c>
      <c r="C42" s="14">
        <v>2836.6705433569036</v>
      </c>
      <c r="D42" s="14">
        <v>8757.6062811183456</v>
      </c>
      <c r="E42" s="14">
        <v>713.79514285714288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3156.0893854748601</v>
      </c>
      <c r="L42" s="14">
        <v>0</v>
      </c>
      <c r="M42" s="14">
        <v>777.63143654114356</v>
      </c>
      <c r="N42" s="14">
        <f>Tabela21321418[[#This Row],[Consumo]]*(1+0.0077)^7*(1+0.0046)^10</f>
        <v>5079.3725743979849</v>
      </c>
      <c r="O42" s="14">
        <f>Tabela213241216[[#This Row],[Consumption]]+Tabela213241216[[#This Row],[Pumping]]</f>
        <v>5857.0040109391284</v>
      </c>
      <c r="P42" s="14">
        <f>SUM(Tabela213241216[[#This Row],[Hydro]:[Other thermal]])</f>
        <v>12873.582861731722</v>
      </c>
      <c r="Q42" s="14">
        <f>Tabela213241216[[#This Row],[Production]]-Tabela213241216[[#This Row],[Cons+Pump]]</f>
        <v>7016.5788507925936</v>
      </c>
      <c r="R42" s="14">
        <f>IF(Tabela213241216[[#This Row],[Interconnection flow]]&lt;0,-1,IF(Tabela213241216[[#This Row],[Interconnection flow]]&gt;0,1,0))</f>
        <v>1</v>
      </c>
      <c r="S42" s="14">
        <f>IF(Tabela213241216[[#This Row],[curtailment]]=1,L$98-ABS(Tabela213241216[[#This Row],[Interconnection flow]]),IF(Tabela213241216[[#This Row],[curtailment]]=-1,K$98-ABS(Tabela213241216[[#This Row],[Interconnection flow]]),"-"))</f>
        <v>-3016.5788507925936</v>
      </c>
      <c r="T4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2" s="14">
        <f>Tabela213666768[[#This Row],[curtail_exp]]+Tabela213666768[[#This Row],[Cons+Pump]]</f>
        <v>9857.0040109391284</v>
      </c>
      <c r="V4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15">
        <v>38.700000000000003</v>
      </c>
      <c r="X42" s="16">
        <v>2.0247391304347824</v>
      </c>
      <c r="Y42" s="15">
        <v>0</v>
      </c>
      <c r="Z42" s="16">
        <v>0</v>
      </c>
      <c r="AA42" s="15">
        <v>157</v>
      </c>
      <c r="AB42" s="16">
        <v>3.7941666666666665</v>
      </c>
      <c r="AC42" s="15">
        <v>0</v>
      </c>
      <c r="AD42" s="16">
        <v>0</v>
      </c>
      <c r="AE42" s="15">
        <v>174.42</v>
      </c>
      <c r="AF42" s="16">
        <v>4.1518976956861806</v>
      </c>
      <c r="AG42" s="15">
        <v>227.7</v>
      </c>
      <c r="AH42" s="16">
        <v>5.4201760423560561</v>
      </c>
      <c r="AI42" s="15">
        <v>212.849999999999</v>
      </c>
      <c r="AJ42" s="16">
        <v>3.2894999999999848</v>
      </c>
      <c r="AK42" s="15">
        <v>588.33000000000004</v>
      </c>
      <c r="AL42" s="16">
        <v>9.0923727272727266</v>
      </c>
      <c r="AM42" s="15">
        <v>3179.51999999999</v>
      </c>
      <c r="AN42" s="16">
        <v>132.13021552087454</v>
      </c>
      <c r="AO42" s="15">
        <v>6224.9399999999396</v>
      </c>
      <c r="AP42" s="16">
        <v>258.68768361403841</v>
      </c>
      <c r="AQ4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18.59075139732931</v>
      </c>
      <c r="AR42" s="14">
        <f>SUM(Tabela213666768[[#This Row],[Pumping]],Tabela213666768[[#This Row],[Consumption]],Tabela213666768[[#This Row],[EV total]])</f>
        <v>6275.5947623364573</v>
      </c>
      <c r="AS42" s="14">
        <f>Tabela213666768[[#This Row],[Production]]-Tabela213666768[[#This Row],[Cons+Pump+EV]]</f>
        <v>6597.9880993952647</v>
      </c>
      <c r="AT42" s="14">
        <f>IF(Tabela213666768[[#This Row],[Interconnection flow2]]&lt;0,-1,IF(Tabela213666768[[#This Row],[Interconnection flow2]]&gt;0,1,0))</f>
        <v>1</v>
      </c>
      <c r="AU42" s="14">
        <f>IF(Tabela213666768[[#This Row],[curtailment2]]=1,L$98-ABS(Tabela213666768[[#This Row],[Interconnection flow2]]),IF(Tabela213666768[[#This Row],[curtailment2]]=-1,K$98-ABS(Tabela213666768[[#This Row],[Interconnection flow2]]),"-"))</f>
        <v>-2597.9880993952647</v>
      </c>
      <c r="AV4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876340453933297</v>
      </c>
      <c r="AY42" s="14">
        <f>Tabela213666768[[#This Row],[Cons+Pump+EV]]+Tabela213666768[[#This Row],[Exportation_EV]]</f>
        <v>10275.594762336457</v>
      </c>
      <c r="AZ42" s="14">
        <f>Tabela213666768[[#This Row],[Production]]+Tabela213666768[[#This Row],[Importation_EV]]-Tabela213666768[[#This Row],[Cons+Pump+EV+Exp]]</f>
        <v>2597.9880993952647</v>
      </c>
      <c r="BA4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2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18.59075139732931</v>
      </c>
      <c r="BC42" s="14">
        <f>Tabela213666768[[#This Row],[limits2]]-Tabela213666768[[#This Row],[Limits]]</f>
        <v>418.59075139732886</v>
      </c>
    </row>
    <row r="43" spans="1:55" s="2" customFormat="1" x14ac:dyDescent="0.2">
      <c r="A43" s="3">
        <v>47616.427080960646</v>
      </c>
      <c r="B43" s="14">
        <v>351.42838364167477</v>
      </c>
      <c r="C43" s="14">
        <v>2774.772515816896</v>
      </c>
      <c r="D43" s="14">
        <v>9280.2267330524701</v>
      </c>
      <c r="E43" s="14">
        <v>714.62828571428577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428571428571435</v>
      </c>
      <c r="K43" s="14">
        <v>3057.7569832402237</v>
      </c>
      <c r="L43" s="14">
        <v>0</v>
      </c>
      <c r="M43" s="14">
        <v>838.56711297071138</v>
      </c>
      <c r="N43" s="14">
        <f>Tabela21321418[[#This Row],[Consumo]]*(1+0.0077)^7*(1+0.0046)^10</f>
        <v>5128.4219539632813</v>
      </c>
      <c r="O43" s="14">
        <f>Tabela213241216[[#This Row],[Consumption]]+Tabela213241216[[#This Row],[Pumping]]</f>
        <v>5966.9890669339929</v>
      </c>
      <c r="P43" s="14">
        <f>SUM(Tabela213241216[[#This Row],[Hydro]:[Other thermal]])</f>
        <v>13460.021403170042</v>
      </c>
      <c r="Q43" s="14">
        <f>Tabela213241216[[#This Row],[Production]]-Tabela213241216[[#This Row],[Cons+Pump]]</f>
        <v>7493.0323362360486</v>
      </c>
      <c r="R43" s="14">
        <f>IF(Tabela213241216[[#This Row],[Interconnection flow]]&lt;0,-1,IF(Tabela213241216[[#This Row],[Interconnection flow]]&gt;0,1,0))</f>
        <v>1</v>
      </c>
      <c r="S43" s="14">
        <f>IF(Tabela213241216[[#This Row],[curtailment]]=1,L$98-ABS(Tabela213241216[[#This Row],[Interconnection flow]]),IF(Tabela213241216[[#This Row],[curtailment]]=-1,K$98-ABS(Tabela213241216[[#This Row],[Interconnection flow]]),"-"))</f>
        <v>-3493.0323362360486</v>
      </c>
      <c r="T4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3" s="14">
        <f>Tabela213666768[[#This Row],[curtail_exp]]+Tabela213666768[[#This Row],[Cons+Pump]]</f>
        <v>9966.9890669339929</v>
      </c>
      <c r="V4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15">
        <v>38.700000000000003</v>
      </c>
      <c r="X43" s="16">
        <v>2.0247391304347824</v>
      </c>
      <c r="Y43" s="15">
        <v>0</v>
      </c>
      <c r="Z43" s="16">
        <v>0</v>
      </c>
      <c r="AA43" s="15">
        <v>22</v>
      </c>
      <c r="AB43" s="16">
        <v>0.53166666666666662</v>
      </c>
      <c r="AC43" s="15">
        <v>0</v>
      </c>
      <c r="AD43" s="16">
        <v>0</v>
      </c>
      <c r="AE43" s="15">
        <v>148.32</v>
      </c>
      <c r="AF43" s="16">
        <v>3.5306126947837071</v>
      </c>
      <c r="AG43" s="15">
        <v>152.63999999999899</v>
      </c>
      <c r="AH43" s="16">
        <v>3.6334460742434032</v>
      </c>
      <c r="AI43" s="15">
        <v>245.069999999999</v>
      </c>
      <c r="AJ43" s="16">
        <v>3.787445454545439</v>
      </c>
      <c r="AK43" s="15">
        <v>791.73</v>
      </c>
      <c r="AL43" s="16">
        <v>12.235827272727272</v>
      </c>
      <c r="AM43" s="15">
        <v>2724.0299999999902</v>
      </c>
      <c r="AN43" s="16">
        <v>113.2015747613878</v>
      </c>
      <c r="AO43" s="15">
        <v>6012.0899999999401</v>
      </c>
      <c r="AP43" s="16">
        <v>249.84234960965469</v>
      </c>
      <c r="AQ4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88.78766166444376</v>
      </c>
      <c r="AR43" s="14">
        <f>SUM(Tabela213666768[[#This Row],[Pumping]],Tabela213666768[[#This Row],[Consumption]],Tabela213666768[[#This Row],[EV total]])</f>
        <v>6355.7767285984364</v>
      </c>
      <c r="AS43" s="14">
        <f>Tabela213666768[[#This Row],[Production]]-Tabela213666768[[#This Row],[Cons+Pump+EV]]</f>
        <v>7104.2446745716052</v>
      </c>
      <c r="AT43" s="14">
        <f>IF(Tabela213666768[[#This Row],[Interconnection flow2]]&lt;0,-1,IF(Tabela213666768[[#This Row],[Interconnection flow2]]&gt;0,1,0))</f>
        <v>1</v>
      </c>
      <c r="AU43" s="14">
        <f>IF(Tabela213666768[[#This Row],[curtailment2]]=1,L$98-ABS(Tabela213666768[[#This Row],[Interconnection flow2]]),IF(Tabela213666768[[#This Row],[curtailment2]]=-1,K$98-ABS(Tabela213666768[[#This Row],[Interconnection flow2]]),"-"))</f>
        <v>-3104.2446745716052</v>
      </c>
      <c r="AV4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130376825637561</v>
      </c>
      <c r="AY43" s="14">
        <f>Tabela213666768[[#This Row],[Cons+Pump+EV]]+Tabela213666768[[#This Row],[Exportation_EV]]</f>
        <v>10355.776728598437</v>
      </c>
      <c r="AZ43" s="14">
        <f>Tabela213666768[[#This Row],[Production]]+Tabela213666768[[#This Row],[Importation_EV]]-Tabela213666768[[#This Row],[Cons+Pump+EV+Exp]]</f>
        <v>3104.2446745716043</v>
      </c>
      <c r="BA4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3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88.78766166444376</v>
      </c>
      <c r="BC43" s="14">
        <f>Tabela213666768[[#This Row],[limits2]]-Tabela213666768[[#This Row],[Limits]]</f>
        <v>388.78766166444348</v>
      </c>
    </row>
    <row r="44" spans="1:55" s="2" customFormat="1" x14ac:dyDescent="0.2">
      <c r="A44" s="3">
        <v>47616.437497569445</v>
      </c>
      <c r="B44" s="14">
        <v>314.01054040895815</v>
      </c>
      <c r="C44" s="14">
        <v>2716.4207294380349</v>
      </c>
      <c r="D44" s="14">
        <v>9760.3083109919571</v>
      </c>
      <c r="E44" s="14">
        <v>721.29342857142865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51071428571428579</v>
      </c>
      <c r="K44" s="14">
        <v>3056.18156424581</v>
      </c>
      <c r="L44" s="14">
        <v>0</v>
      </c>
      <c r="M44" s="14">
        <v>838.26644351464427</v>
      </c>
      <c r="N44" s="14">
        <f>Tabela21321418[[#This Row],[Consumo]]*(1+0.0077)^7*(1+0.0046)^10</f>
        <v>5150.0743827803926</v>
      </c>
      <c r="O44" s="14">
        <f>Tabela213241216[[#This Row],[Consumption]]+Tabela213241216[[#This Row],[Pumping]]</f>
        <v>5988.340826295037</v>
      </c>
      <c r="P44" s="14">
        <f>SUM(Tabela213241216[[#This Row],[Hydro]:[Other thermal]])</f>
        <v>13852.074853514287</v>
      </c>
      <c r="Q44" s="14">
        <f>Tabela213241216[[#This Row],[Production]]-Tabela213241216[[#This Row],[Cons+Pump]]</f>
        <v>7863.7340272192496</v>
      </c>
      <c r="R44" s="14">
        <f>IF(Tabela213241216[[#This Row],[Interconnection flow]]&lt;0,-1,IF(Tabela213241216[[#This Row],[Interconnection flow]]&gt;0,1,0))</f>
        <v>1</v>
      </c>
      <c r="S44" s="14">
        <f>IF(Tabela213241216[[#This Row],[curtailment]]=1,L$98-ABS(Tabela213241216[[#This Row],[Interconnection flow]]),IF(Tabela213241216[[#This Row],[curtailment]]=-1,K$98-ABS(Tabela213241216[[#This Row],[Interconnection flow]]),"-"))</f>
        <v>-3863.7340272192496</v>
      </c>
      <c r="T4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4" s="14">
        <f>Tabela213666768[[#This Row],[curtail_exp]]+Tabela213666768[[#This Row],[Cons+Pump]]</f>
        <v>9988.3408262950361</v>
      </c>
      <c r="V4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15">
        <v>0</v>
      </c>
      <c r="X44" s="16">
        <v>0</v>
      </c>
      <c r="Y44" s="15">
        <v>0</v>
      </c>
      <c r="Z44" s="16">
        <v>0</v>
      </c>
      <c r="AA44" s="15">
        <v>22</v>
      </c>
      <c r="AB44" s="16">
        <v>0.53166666666666662</v>
      </c>
      <c r="AC44" s="15">
        <v>0</v>
      </c>
      <c r="AD44" s="16">
        <v>0</v>
      </c>
      <c r="AE44" s="15">
        <v>154.97999999999999</v>
      </c>
      <c r="AF44" s="16">
        <v>3.6891474881174418</v>
      </c>
      <c r="AG44" s="15">
        <v>159.29999999999899</v>
      </c>
      <c r="AH44" s="16">
        <v>3.7919808675771378</v>
      </c>
      <c r="AI44" s="15">
        <v>215.1</v>
      </c>
      <c r="AJ44" s="16">
        <v>3.3242727272727266</v>
      </c>
      <c r="AK44" s="15">
        <v>388.8</v>
      </c>
      <c r="AL44" s="16">
        <v>6.008727272727274</v>
      </c>
      <c r="AM44" s="15">
        <v>2946.5999999999899</v>
      </c>
      <c r="AN44" s="16">
        <v>122.45083945180681</v>
      </c>
      <c r="AO44" s="15">
        <v>5121.4499999999498</v>
      </c>
      <c r="AP44" s="16">
        <v>212.83033045219983</v>
      </c>
      <c r="AQ4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52.62696492636792</v>
      </c>
      <c r="AR44" s="14">
        <f>SUM(Tabela213666768[[#This Row],[Pumping]],Tabela213666768[[#This Row],[Consumption]],Tabela213666768[[#This Row],[EV total]])</f>
        <v>6340.9677912214047</v>
      </c>
      <c r="AS44" s="14">
        <f>Tabela213666768[[#This Row],[Production]]-Tabela213666768[[#This Row],[Cons+Pump+EV]]</f>
        <v>7511.1070622928819</v>
      </c>
      <c r="AT44" s="14">
        <f>IF(Tabela213666768[[#This Row],[Interconnection flow2]]&lt;0,-1,IF(Tabela213666768[[#This Row],[Interconnection flow2]]&gt;0,1,0))</f>
        <v>1</v>
      </c>
      <c r="AU44" s="14">
        <f>IF(Tabela213666768[[#This Row],[curtailment2]]=1,L$98-ABS(Tabela213666768[[#This Row],[Interconnection flow2]]),IF(Tabela213666768[[#This Row],[curtailment2]]=-1,K$98-ABS(Tabela213666768[[#This Row],[Interconnection flow2]]),"-"))</f>
        <v>-3511.1070622928819</v>
      </c>
      <c r="AV4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1265848643353756E-2</v>
      </c>
      <c r="AY44" s="14">
        <f>Tabela213666768[[#This Row],[Cons+Pump+EV]]+Tabela213666768[[#This Row],[Exportation_EV]]</f>
        <v>10340.967791221405</v>
      </c>
      <c r="AZ44" s="14">
        <f>Tabela213666768[[#This Row],[Production]]+Tabela213666768[[#This Row],[Importation_EV]]-Tabela213666768[[#This Row],[Cons+Pump+EV+Exp]]</f>
        <v>3511.1070622928819</v>
      </c>
      <c r="BA4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4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52.62696492636792</v>
      </c>
      <c r="BC44" s="14">
        <f>Tabela213666768[[#This Row],[limits2]]-Tabela213666768[[#This Row],[Limits]]</f>
        <v>352.62696492636769</v>
      </c>
    </row>
    <row r="45" spans="1:55" s="2" customFormat="1" x14ac:dyDescent="0.2">
      <c r="A45" s="3">
        <v>47616.447914178243</v>
      </c>
      <c r="B45" s="14">
        <v>311.41623661148981</v>
      </c>
      <c r="C45" s="14">
        <v>2611.9678079642722</v>
      </c>
      <c r="D45" s="14">
        <v>10116.824588280353</v>
      </c>
      <c r="E45" s="14">
        <v>709.83771428571436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50714285714285712</v>
      </c>
      <c r="K45" s="14">
        <v>3058.8072625698323</v>
      </c>
      <c r="L45" s="14">
        <v>0</v>
      </c>
      <c r="M45" s="14">
        <v>855.30437935843781</v>
      </c>
      <c r="N45" s="14">
        <f>Tabela21321418[[#This Row],[Consumo]]*(1+0.0077)^7*(1+0.0046)^10</f>
        <v>5146.0974060588833</v>
      </c>
      <c r="O45" s="14">
        <f>Tabela213241216[[#This Row],[Consumption]]+Tabela213241216[[#This Row],[Pumping]]</f>
        <v>6001.4017854173208</v>
      </c>
      <c r="P45" s="14">
        <f>SUM(Tabela213241216[[#This Row],[Hydro]:[Other thermal]])</f>
        <v>14089.412563649963</v>
      </c>
      <c r="Q45" s="14">
        <f>Tabela213241216[[#This Row],[Production]]-Tabela213241216[[#This Row],[Cons+Pump]]</f>
        <v>8088.0107782326422</v>
      </c>
      <c r="R45" s="14">
        <f>IF(Tabela213241216[[#This Row],[Interconnection flow]]&lt;0,-1,IF(Tabela213241216[[#This Row],[Interconnection flow]]&gt;0,1,0))</f>
        <v>1</v>
      </c>
      <c r="S45" s="14">
        <f>IF(Tabela213241216[[#This Row],[curtailment]]=1,L$98-ABS(Tabela213241216[[#This Row],[Interconnection flow]]),IF(Tabela213241216[[#This Row],[curtailment]]=-1,K$98-ABS(Tabela213241216[[#This Row],[Interconnection flow]]),"-"))</f>
        <v>-4088.0107782326422</v>
      </c>
      <c r="T4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5" s="14">
        <f>Tabela213666768[[#This Row],[curtail_exp]]+Tabela213666768[[#This Row],[Cons+Pump]]</f>
        <v>10001.401785417322</v>
      </c>
      <c r="V4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15">
        <v>0</v>
      </c>
      <c r="X45" s="16">
        <v>0</v>
      </c>
      <c r="Y45" s="15">
        <v>0</v>
      </c>
      <c r="Z45" s="16">
        <v>0</v>
      </c>
      <c r="AA45" s="15">
        <v>22</v>
      </c>
      <c r="AB45" s="16">
        <v>0.53166666666666662</v>
      </c>
      <c r="AC45" s="15">
        <v>0</v>
      </c>
      <c r="AD45" s="16">
        <v>0</v>
      </c>
      <c r="AE45" s="15">
        <v>79.11</v>
      </c>
      <c r="AF45" s="16">
        <v>1.883136261356116</v>
      </c>
      <c r="AG45" s="15">
        <v>449.28</v>
      </c>
      <c r="AH45" s="16">
        <v>10.69467146381084</v>
      </c>
      <c r="AI45" s="15">
        <v>179.01</v>
      </c>
      <c r="AJ45" s="16">
        <v>2.7665181818181819</v>
      </c>
      <c r="AK45" s="15">
        <v>576.27</v>
      </c>
      <c r="AL45" s="16">
        <v>8.9059909090909084</v>
      </c>
      <c r="AM45" s="15">
        <v>2631.7799999999902</v>
      </c>
      <c r="AN45" s="16">
        <v>109.36797334299737</v>
      </c>
      <c r="AO45" s="15">
        <v>4613.0399999999599</v>
      </c>
      <c r="AP45" s="16">
        <v>191.70251151318811</v>
      </c>
      <c r="AQ4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25.85246833892819</v>
      </c>
      <c r="AR45" s="14">
        <f>SUM(Tabela213666768[[#This Row],[Pumping]],Tabela213666768[[#This Row],[Consumption]],Tabela213666768[[#This Row],[EV total]])</f>
        <v>6327.2542537562485</v>
      </c>
      <c r="AS45" s="14">
        <f>Tabela213666768[[#This Row],[Production]]-Tabela213666768[[#This Row],[Cons+Pump+EV]]</f>
        <v>7762.1583098937144</v>
      </c>
      <c r="AT45" s="14">
        <f>IF(Tabela213666768[[#This Row],[Interconnection flow2]]&lt;0,-1,IF(Tabela213666768[[#This Row],[Interconnection flow2]]&gt;0,1,0))</f>
        <v>1</v>
      </c>
      <c r="AU45" s="14">
        <f>IF(Tabela213666768[[#This Row],[curtailment2]]=1,L$98-ABS(Tabela213666768[[#This Row],[Interconnection flow2]]),IF(Tabela213666768[[#This Row],[curtailment2]]=-1,K$98-ABS(Tabela213666768[[#This Row],[Interconnection flow2]]),"-"))</f>
        <v>-3762.1583098937144</v>
      </c>
      <c r="AV4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9709297752830935E-2</v>
      </c>
      <c r="AY45" s="14">
        <f>Tabela213666768[[#This Row],[Cons+Pump+EV]]+Tabela213666768[[#This Row],[Exportation_EV]]</f>
        <v>10327.254253756248</v>
      </c>
      <c r="AZ45" s="14">
        <f>Tabela213666768[[#This Row],[Production]]+Tabela213666768[[#This Row],[Importation_EV]]-Tabela213666768[[#This Row],[Cons+Pump+EV+Exp]]</f>
        <v>3762.1583098937153</v>
      </c>
      <c r="BA4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5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25.85246833892819</v>
      </c>
      <c r="BC45" s="14">
        <f>Tabela213666768[[#This Row],[limits2]]-Tabela213666768[[#This Row],[Limits]]</f>
        <v>325.85246833892779</v>
      </c>
    </row>
    <row r="46" spans="1:55" s="2" customFormat="1" x14ac:dyDescent="0.2">
      <c r="A46" s="3">
        <v>47616.458330787034</v>
      </c>
      <c r="B46" s="14">
        <v>412.5940847127556</v>
      </c>
      <c r="C46" s="14">
        <v>2549.1026237439523</v>
      </c>
      <c r="D46" s="14">
        <v>10476.041746457297</v>
      </c>
      <c r="E46" s="14">
        <v>711.29571428571433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1964285714285718</v>
      </c>
      <c r="K46" s="14">
        <v>3054.0810055865923</v>
      </c>
      <c r="L46" s="14">
        <v>0</v>
      </c>
      <c r="M46" s="14">
        <v>910.62755927475598</v>
      </c>
      <c r="N46" s="14">
        <f>Tabela21321418[[#This Row],[Consumo]]*(1+0.0077)^7*(1+0.0046)^10</f>
        <v>5232.3757066005392</v>
      </c>
      <c r="O46" s="14">
        <f>Tabela213241216[[#This Row],[Consumption]]+Tabela213241216[[#This Row],[Pumping]]</f>
        <v>6143.0032658752953</v>
      </c>
      <c r="P46" s="14">
        <f>SUM(Tabela213241216[[#This Row],[Hydro]:[Other thermal]])</f>
        <v>14486.635733785804</v>
      </c>
      <c r="Q46" s="14">
        <f>Tabela213241216[[#This Row],[Production]]-Tabela213241216[[#This Row],[Cons+Pump]]</f>
        <v>8343.6324679105091</v>
      </c>
      <c r="R46" s="14">
        <f>IF(Tabela213241216[[#This Row],[Interconnection flow]]&lt;0,-1,IF(Tabela213241216[[#This Row],[Interconnection flow]]&gt;0,1,0))</f>
        <v>1</v>
      </c>
      <c r="S46" s="14">
        <f>IF(Tabela213241216[[#This Row],[curtailment]]=1,L$98-ABS(Tabela213241216[[#This Row],[Interconnection flow]]),IF(Tabela213241216[[#This Row],[curtailment]]=-1,K$98-ABS(Tabela213241216[[#This Row],[Interconnection flow]]),"-"))</f>
        <v>-4343.6324679105091</v>
      </c>
      <c r="T4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6" s="14">
        <f>Tabela213666768[[#This Row],[curtail_exp]]+Tabela213666768[[#This Row],[Cons+Pump]]</f>
        <v>10143.003265875295</v>
      </c>
      <c r="V4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15">
        <v>0</v>
      </c>
      <c r="X46" s="16">
        <v>0</v>
      </c>
      <c r="Y46" s="15">
        <v>0</v>
      </c>
      <c r="Z46" s="16">
        <v>0</v>
      </c>
      <c r="AA46" s="15">
        <v>22</v>
      </c>
      <c r="AB46" s="16">
        <v>0.53166666666666662</v>
      </c>
      <c r="AC46" s="15">
        <v>135</v>
      </c>
      <c r="AD46" s="16">
        <v>3.2625000000000002</v>
      </c>
      <c r="AE46" s="15">
        <v>312.93</v>
      </c>
      <c r="AF46" s="16">
        <v>7.4489929246134414</v>
      </c>
      <c r="AG46" s="15">
        <v>475.65</v>
      </c>
      <c r="AH46" s="16">
        <v>11.322383550929546</v>
      </c>
      <c r="AI46" s="15">
        <v>159.569999999999</v>
      </c>
      <c r="AJ46" s="16">
        <v>2.4660818181818027</v>
      </c>
      <c r="AK46" s="15">
        <v>329.13</v>
      </c>
      <c r="AL46" s="16">
        <v>5.0865545454545451</v>
      </c>
      <c r="AM46" s="15">
        <v>2353.8599999999901</v>
      </c>
      <c r="AN46" s="16">
        <v>97.818547801544099</v>
      </c>
      <c r="AO46" s="15">
        <v>4247.9099999999698</v>
      </c>
      <c r="AP46" s="16">
        <v>176.52893009425193</v>
      </c>
      <c r="AQ4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4.46565740164203</v>
      </c>
      <c r="AR46" s="14">
        <f>SUM(Tabela213666768[[#This Row],[Pumping]],Tabela213666768[[#This Row],[Consumption]],Tabela213666768[[#This Row],[EV total]])</f>
        <v>6447.4689232769369</v>
      </c>
      <c r="AS46" s="14">
        <f>Tabela213666768[[#This Row],[Production]]-Tabela213666768[[#This Row],[Cons+Pump+EV]]</f>
        <v>8039.1668105088675</v>
      </c>
      <c r="AT46" s="14">
        <f>IF(Tabela213666768[[#This Row],[Interconnection flow2]]&lt;0,-1,IF(Tabela213666768[[#This Row],[Interconnection flow2]]&gt;0,1,0))</f>
        <v>1</v>
      </c>
      <c r="AU46" s="14">
        <f>IF(Tabela213666768[[#This Row],[curtailment2]]=1,L$98-ABS(Tabela213666768[[#This Row],[Interconnection flow2]]),IF(Tabela213666768[[#This Row],[curtailment2]]=-1,K$98-ABS(Tabela213666768[[#This Row],[Interconnection flow2]]),"-"))</f>
        <v>-4039.1668105088675</v>
      </c>
      <c r="AV4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0094709819706252E-2</v>
      </c>
      <c r="AY46" s="14">
        <f>Tabela213666768[[#This Row],[Cons+Pump+EV]]+Tabela213666768[[#This Row],[Exportation_EV]]</f>
        <v>10447.468923276938</v>
      </c>
      <c r="AZ46" s="14">
        <f>Tabela213666768[[#This Row],[Production]]+Tabela213666768[[#This Row],[Importation_EV]]-Tabela213666768[[#This Row],[Cons+Pump+EV+Exp]]</f>
        <v>4039.1668105088665</v>
      </c>
      <c r="BA4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6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04.46565740164203</v>
      </c>
      <c r="BC46" s="14">
        <f>Tabela213666768[[#This Row],[limits2]]-Tabela213666768[[#This Row],[Limits]]</f>
        <v>304.46565740164169</v>
      </c>
    </row>
    <row r="47" spans="1:55" s="2" customFormat="1" x14ac:dyDescent="0.2">
      <c r="A47" s="3">
        <v>47616.468747395833</v>
      </c>
      <c r="B47" s="14">
        <v>423.5699853943525</v>
      </c>
      <c r="C47" s="14">
        <v>2487.5269817640492</v>
      </c>
      <c r="D47" s="14">
        <v>10785.96782841823</v>
      </c>
      <c r="E47" s="14">
        <v>712.7537142857143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51428571428571435</v>
      </c>
      <c r="K47" s="14">
        <v>3051.3240223463686</v>
      </c>
      <c r="L47" s="14">
        <v>0</v>
      </c>
      <c r="M47" s="14">
        <v>910.42711297071116</v>
      </c>
      <c r="N47" s="14">
        <f>Tabela21321418[[#This Row],[Consumo]]*(1+0.0077)^7*(1+0.0046)^10</f>
        <v>5271.261701210864</v>
      </c>
      <c r="O47" s="14">
        <f>Tabela213241216[[#This Row],[Consumption]]+Tabela213241216[[#This Row],[Pumping]]</f>
        <v>6181.6888141815753</v>
      </c>
      <c r="P47" s="14">
        <f>SUM(Tabela213241216[[#This Row],[Hydro]:[Other thermal]])</f>
        <v>14746.904379409772</v>
      </c>
      <c r="Q47" s="14">
        <f>Tabela213241216[[#This Row],[Production]]-Tabela213241216[[#This Row],[Cons+Pump]]</f>
        <v>8565.2155652281981</v>
      </c>
      <c r="R47" s="14">
        <f>IF(Tabela213241216[[#This Row],[Interconnection flow]]&lt;0,-1,IF(Tabela213241216[[#This Row],[Interconnection flow]]&gt;0,1,0))</f>
        <v>1</v>
      </c>
      <c r="S47" s="14">
        <f>IF(Tabela213241216[[#This Row],[curtailment]]=1,L$98-ABS(Tabela213241216[[#This Row],[Interconnection flow]]),IF(Tabela213241216[[#This Row],[curtailment]]=-1,K$98-ABS(Tabela213241216[[#This Row],[Interconnection flow]]),"-"))</f>
        <v>-4565.2155652281981</v>
      </c>
      <c r="T4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7" s="14">
        <f>Tabela213666768[[#This Row],[curtail_exp]]+Tabela213666768[[#This Row],[Cons+Pump]]</f>
        <v>10181.688814181576</v>
      </c>
      <c r="V4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15">
        <v>38.700000000000003</v>
      </c>
      <c r="X47" s="16">
        <v>2.0247391304347824</v>
      </c>
      <c r="Y47" s="15">
        <v>0</v>
      </c>
      <c r="Z47" s="16">
        <v>0</v>
      </c>
      <c r="AA47" s="15">
        <v>22</v>
      </c>
      <c r="AB47" s="16">
        <v>0.53166666666666662</v>
      </c>
      <c r="AC47" s="15">
        <v>135</v>
      </c>
      <c r="AD47" s="16">
        <v>3.2625000000000002</v>
      </c>
      <c r="AE47" s="15">
        <v>294.02999999999997</v>
      </c>
      <c r="AF47" s="16">
        <v>6.9990968894771663</v>
      </c>
      <c r="AG47" s="15">
        <v>765.63</v>
      </c>
      <c r="AH47" s="16">
        <v>18.225074147163227</v>
      </c>
      <c r="AI47" s="15">
        <v>259.47000000000003</v>
      </c>
      <c r="AJ47" s="16">
        <v>4.0099909090909094</v>
      </c>
      <c r="AK47" s="15">
        <v>348.84</v>
      </c>
      <c r="AL47" s="16">
        <v>5.3911636363636362</v>
      </c>
      <c r="AM47" s="15">
        <v>2802.5999999999899</v>
      </c>
      <c r="AN47" s="16">
        <v>116.46668114017299</v>
      </c>
      <c r="AO47" s="15">
        <v>3839.1299999999701</v>
      </c>
      <c r="AP47" s="16">
        <v>159.54140068710143</v>
      </c>
      <c r="AQ4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6.45231320647082</v>
      </c>
      <c r="AR47" s="14">
        <f>SUM(Tabela213666768[[#This Row],[Pumping]],Tabela213666768[[#This Row],[Consumption]],Tabela213666768[[#This Row],[EV total]])</f>
        <v>6498.1411273880458</v>
      </c>
      <c r="AS47" s="14">
        <f>Tabela213666768[[#This Row],[Production]]-Tabela213666768[[#This Row],[Cons+Pump+EV]]</f>
        <v>8248.7632520217267</v>
      </c>
      <c r="AT47" s="14">
        <f>IF(Tabela213666768[[#This Row],[Interconnection flow2]]&lt;0,-1,IF(Tabela213666768[[#This Row],[Interconnection flow2]]&gt;0,1,0))</f>
        <v>1</v>
      </c>
      <c r="AU47" s="14">
        <f>IF(Tabela213666768[[#This Row],[curtailment2]]=1,L$98-ABS(Tabela213666768[[#This Row],[Interconnection flow2]]),IF(Tabela213666768[[#This Row],[curtailment2]]=-1,K$98-ABS(Tabela213666768[[#This Row],[Interconnection flow2]]),"-"))</f>
        <v>-4248.7632520217267</v>
      </c>
      <c r="AV4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9318153477086281E-2</v>
      </c>
      <c r="AY47" s="14">
        <f>Tabela213666768[[#This Row],[Cons+Pump+EV]]+Tabela213666768[[#This Row],[Exportation_EV]]</f>
        <v>10498.141127388046</v>
      </c>
      <c r="AZ47" s="14">
        <f>Tabela213666768[[#This Row],[Production]]+Tabela213666768[[#This Row],[Importation_EV]]-Tabela213666768[[#This Row],[Cons+Pump+EV+Exp]]</f>
        <v>4248.7632520217267</v>
      </c>
      <c r="BA4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7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16.45231320647082</v>
      </c>
      <c r="BC47" s="14">
        <f>Tabela213666768[[#This Row],[limits2]]-Tabela213666768[[#This Row],[Limits]]</f>
        <v>316.45231320647144</v>
      </c>
    </row>
    <row r="48" spans="1:55" s="2" customFormat="1" x14ac:dyDescent="0.2">
      <c r="A48" s="3">
        <v>47616.479164004631</v>
      </c>
      <c r="B48" s="14">
        <v>425.46582278481009</v>
      </c>
      <c r="C48" s="14">
        <v>2450.1302567919611</v>
      </c>
      <c r="D48" s="14">
        <v>11015.54270394485</v>
      </c>
      <c r="E48" s="14">
        <v>708.37971428571439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1071428571428579</v>
      </c>
      <c r="K48" s="14">
        <v>3054.3435754189945</v>
      </c>
      <c r="L48" s="14">
        <v>0</v>
      </c>
      <c r="M48" s="14">
        <v>909.92599721059969</v>
      </c>
      <c r="N48" s="14">
        <f>Tabela21321418[[#This Row],[Consumo]]*(1+0.0077)^7*(1+0.0046)^10</f>
        <v>5297.9958225054615</v>
      </c>
      <c r="O48" s="14">
        <f>Tabela213241216[[#This Row],[Consumption]]+Tabela213241216[[#This Row],[Pumping]]</f>
        <v>6207.9218197160608</v>
      </c>
      <c r="P48" s="14">
        <f>SUM(Tabela213241216[[#This Row],[Hydro]:[Other thermal]])</f>
        <v>14937.680726513952</v>
      </c>
      <c r="Q48" s="14">
        <f>Tabela213241216[[#This Row],[Production]]-Tabela213241216[[#This Row],[Cons+Pump]]</f>
        <v>8729.7589067978915</v>
      </c>
      <c r="R48" s="14">
        <f>IF(Tabela213241216[[#This Row],[Interconnection flow]]&lt;0,-1,IF(Tabela213241216[[#This Row],[Interconnection flow]]&gt;0,1,0))</f>
        <v>1</v>
      </c>
      <c r="S48" s="14">
        <f>IF(Tabela213241216[[#This Row],[curtailment]]=1,L$98-ABS(Tabela213241216[[#This Row],[Interconnection flow]]),IF(Tabela213241216[[#This Row],[curtailment]]=-1,K$98-ABS(Tabela213241216[[#This Row],[Interconnection flow]]),"-"))</f>
        <v>-4729.7589067978915</v>
      </c>
      <c r="T4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8" s="14">
        <f>Tabela213666768[[#This Row],[curtail_exp]]+Tabela213666768[[#This Row],[Cons+Pump]]</f>
        <v>10207.921819716061</v>
      </c>
      <c r="V4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15">
        <v>38.700000000000003</v>
      </c>
      <c r="X48" s="16">
        <v>2.0247391304347824</v>
      </c>
      <c r="Y48" s="15">
        <v>0</v>
      </c>
      <c r="Z48" s="16">
        <v>0</v>
      </c>
      <c r="AA48" s="15">
        <v>22</v>
      </c>
      <c r="AB48" s="16">
        <v>0.53166666666666662</v>
      </c>
      <c r="AC48" s="15">
        <v>285</v>
      </c>
      <c r="AD48" s="16">
        <v>6.8875000000000002</v>
      </c>
      <c r="AE48" s="15">
        <v>387.27</v>
      </c>
      <c r="AF48" s="16">
        <v>9.2185839961494498</v>
      </c>
      <c r="AG48" s="15">
        <v>212.57999999999899</v>
      </c>
      <c r="AH48" s="16">
        <v>5.0602592142470133</v>
      </c>
      <c r="AI48" s="15">
        <v>355.5</v>
      </c>
      <c r="AJ48" s="16">
        <v>5.4940909090909091</v>
      </c>
      <c r="AK48" s="15">
        <v>381.87</v>
      </c>
      <c r="AL48" s="16">
        <v>5.9016272727272732</v>
      </c>
      <c r="AM48" s="15">
        <v>2708.3699999999799</v>
      </c>
      <c r="AN48" s="16">
        <v>112.55079754499718</v>
      </c>
      <c r="AO48" s="15">
        <v>3636.8999999999701</v>
      </c>
      <c r="AP48" s="16">
        <v>151.13739835820067</v>
      </c>
      <c r="AQ4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8.80666309251399</v>
      </c>
      <c r="AR48" s="14">
        <f>SUM(Tabela213666768[[#This Row],[Pumping]],Tabela213666768[[#This Row],[Consumption]],Tabela213666768[[#This Row],[EV total]])</f>
        <v>6506.7284828085749</v>
      </c>
      <c r="AS48" s="14">
        <f>Tabela213666768[[#This Row],[Production]]-Tabela213666768[[#This Row],[Cons+Pump+EV]]</f>
        <v>8430.9522437053784</v>
      </c>
      <c r="AT48" s="14">
        <f>IF(Tabela213666768[[#This Row],[Interconnection flow2]]&lt;0,-1,IF(Tabela213666768[[#This Row],[Interconnection flow2]]&gt;0,1,0))</f>
        <v>1</v>
      </c>
      <c r="AU48" s="14">
        <f>IF(Tabela213666768[[#This Row],[curtailment2]]=1,L$98-ABS(Tabela213666768[[#This Row],[Interconnection flow2]]),IF(Tabela213666768[[#This Row],[curtailment2]]=-1,K$98-ABS(Tabela213666768[[#This Row],[Interconnection flow2]]),"-"))</f>
        <v>-4430.9522437053784</v>
      </c>
      <c r="AV4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3175876187483979E-2</v>
      </c>
      <c r="AY48" s="14">
        <f>Tabela213666768[[#This Row],[Cons+Pump+EV]]+Tabela213666768[[#This Row],[Exportation_EV]]</f>
        <v>10506.728482808576</v>
      </c>
      <c r="AZ48" s="14">
        <f>Tabela213666768[[#This Row],[Production]]+Tabela213666768[[#This Row],[Importation_EV]]-Tabela213666768[[#This Row],[Cons+Pump+EV+Exp]]</f>
        <v>4430.9522437053765</v>
      </c>
      <c r="BA4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8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298.80666309251399</v>
      </c>
      <c r="BC48" s="14">
        <f>Tabela213666768[[#This Row],[limits2]]-Tabela213666768[[#This Row],[Limits]]</f>
        <v>298.80666309251319</v>
      </c>
    </row>
    <row r="49" spans="1:55" s="2" customFormat="1" x14ac:dyDescent="0.2">
      <c r="A49" s="3">
        <v>47616.489580613423</v>
      </c>
      <c r="B49" s="14">
        <v>436.54150438169427</v>
      </c>
      <c r="C49" s="14">
        <v>2429.1751953851881</v>
      </c>
      <c r="D49" s="14">
        <v>11284.280352355419</v>
      </c>
      <c r="E49" s="14">
        <v>706.5051428571428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1607142857142851</v>
      </c>
      <c r="K49" s="14">
        <v>3067.8659217877093</v>
      </c>
      <c r="L49" s="14">
        <v>0</v>
      </c>
      <c r="M49" s="14">
        <v>911.62979079497916</v>
      </c>
      <c r="N49" s="14">
        <f>Tabela21321418[[#This Row],[Consumo]]*(1+0.0077)^7*(1+0.0046)^10</f>
        <v>5349.4755767339011</v>
      </c>
      <c r="O49" s="14">
        <f>Tabela213241216[[#This Row],[Consumption]]+Tabela213241216[[#This Row],[Pumping]]</f>
        <v>6261.1053675288804</v>
      </c>
      <c r="P49" s="14">
        <f>SUM(Tabela213241216[[#This Row],[Hydro]:[Other thermal]])</f>
        <v>15194.806333933238</v>
      </c>
      <c r="Q49" s="14">
        <f>Tabela213241216[[#This Row],[Production]]-Tabela213241216[[#This Row],[Cons+Pump]]</f>
        <v>8933.700966404358</v>
      </c>
      <c r="R49" s="14">
        <f>IF(Tabela213241216[[#This Row],[Interconnection flow]]&lt;0,-1,IF(Tabela213241216[[#This Row],[Interconnection flow]]&gt;0,1,0))</f>
        <v>1</v>
      </c>
      <c r="S49" s="14">
        <f>IF(Tabela213241216[[#This Row],[curtailment]]=1,L$98-ABS(Tabela213241216[[#This Row],[Interconnection flow]]),IF(Tabela213241216[[#This Row],[curtailment]]=-1,K$98-ABS(Tabela213241216[[#This Row],[Interconnection flow]]),"-"))</f>
        <v>-4933.700966404358</v>
      </c>
      <c r="T4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49" s="14">
        <f>Tabela213666768[[#This Row],[curtail_exp]]+Tabela213666768[[#This Row],[Cons+Pump]]</f>
        <v>10261.10536752888</v>
      </c>
      <c r="V4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15">
        <v>38.700000000000003</v>
      </c>
      <c r="X49" s="16">
        <v>2.0247391304347824</v>
      </c>
      <c r="Y49" s="15">
        <v>0</v>
      </c>
      <c r="Z49" s="16">
        <v>0</v>
      </c>
      <c r="AA49" s="15">
        <v>172</v>
      </c>
      <c r="AB49" s="16">
        <v>4.1566666666666663</v>
      </c>
      <c r="AC49" s="15">
        <v>150</v>
      </c>
      <c r="AD49" s="16">
        <v>3.625</v>
      </c>
      <c r="AE49" s="15">
        <v>427.23</v>
      </c>
      <c r="AF49" s="16">
        <v>10.169792756151857</v>
      </c>
      <c r="AG49" s="15">
        <v>433.61999999999898</v>
      </c>
      <c r="AH49" s="16">
        <v>10.321900463269335</v>
      </c>
      <c r="AI49" s="15">
        <v>462.05999999999898</v>
      </c>
      <c r="AJ49" s="16">
        <v>7.1409272727272572</v>
      </c>
      <c r="AK49" s="15">
        <v>451.79999999999899</v>
      </c>
      <c r="AL49" s="16">
        <v>6.9823636363636208</v>
      </c>
      <c r="AM49" s="15">
        <v>2737.3499999999699</v>
      </c>
      <c r="AN49" s="16">
        <v>113.75510940521309</v>
      </c>
      <c r="AO49" s="15">
        <v>3427.8299999999699</v>
      </c>
      <c r="AP49" s="16">
        <v>142.44914850949732</v>
      </c>
      <c r="AQ4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0.62564784032395</v>
      </c>
      <c r="AR49" s="14">
        <f>SUM(Tabela213666768[[#This Row],[Pumping]],Tabela213666768[[#This Row],[Consumption]],Tabela213666768[[#This Row],[EV total]])</f>
        <v>6561.7310153692042</v>
      </c>
      <c r="AS49" s="14">
        <f>Tabela213666768[[#This Row],[Production]]-Tabela213666768[[#This Row],[Cons+Pump+EV]]</f>
        <v>8633.0753185640351</v>
      </c>
      <c r="AT49" s="14">
        <f>IF(Tabela213666768[[#This Row],[Interconnection flow2]]&lt;0,-1,IF(Tabela213666768[[#This Row],[Interconnection flow2]]&gt;0,1,0))</f>
        <v>1</v>
      </c>
      <c r="AU49" s="14">
        <f>IF(Tabela213666768[[#This Row],[curtailment2]]=1,L$98-ABS(Tabela213666768[[#This Row],[Interconnection flow2]]),IF(Tabela213666768[[#This Row],[curtailment2]]=-1,K$98-ABS(Tabela213666768[[#This Row],[Interconnection flow2]]),"-"))</f>
        <v>-4633.0753185640351</v>
      </c>
      <c r="AV4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4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0933090571846413E-2</v>
      </c>
      <c r="AY49" s="14">
        <f>Tabela213666768[[#This Row],[Cons+Pump+EV]]+Tabela213666768[[#This Row],[Exportation_EV]]</f>
        <v>10561.731015369205</v>
      </c>
      <c r="AZ49" s="14">
        <f>Tabela213666768[[#This Row],[Production]]+Tabela213666768[[#This Row],[Importation_EV]]-Tabela213666768[[#This Row],[Cons+Pump+EV+Exp]]</f>
        <v>4633.0753185640333</v>
      </c>
      <c r="BA4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49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00.62564784032395</v>
      </c>
      <c r="BC49" s="14">
        <f>Tabela213666768[[#This Row],[limits2]]-Tabela213666768[[#This Row],[Limits]]</f>
        <v>300.62564784032293</v>
      </c>
    </row>
    <row r="50" spans="1:55" s="2" customFormat="1" x14ac:dyDescent="0.2">
      <c r="A50" s="3">
        <v>47616.499997222221</v>
      </c>
      <c r="B50" s="14">
        <v>428.95815481986364</v>
      </c>
      <c r="C50" s="14">
        <v>2465.282378116859</v>
      </c>
      <c r="D50" s="14">
        <v>11427.427039448487</v>
      </c>
      <c r="E50" s="14">
        <v>705.04714285714283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071428571428579</v>
      </c>
      <c r="K50" s="14">
        <v>3058.1508379888269</v>
      </c>
      <c r="L50" s="14">
        <v>0</v>
      </c>
      <c r="M50" s="14">
        <v>911.02845188284516</v>
      </c>
      <c r="N50" s="14">
        <f>Tabela21321418[[#This Row],[Consumo]]*(1+0.0077)^7*(1+0.0046)^10</f>
        <v>5368.2557445854782</v>
      </c>
      <c r="O50" s="14">
        <f>Tabela213241216[[#This Row],[Consumption]]+Tabela213241216[[#This Row],[Pumping]]</f>
        <v>6279.284196468323</v>
      </c>
      <c r="P50" s="14">
        <f>SUM(Tabela213241216[[#This Row],[Hydro]:[Other thermal]])</f>
        <v>15362.293760558328</v>
      </c>
      <c r="Q50" s="14">
        <f>Tabela213241216[[#This Row],[Production]]-Tabela213241216[[#This Row],[Cons+Pump]]</f>
        <v>9083.0095640900054</v>
      </c>
      <c r="R50" s="14">
        <f>IF(Tabela213241216[[#This Row],[Interconnection flow]]&lt;0,-1,IF(Tabela213241216[[#This Row],[Interconnection flow]]&gt;0,1,0))</f>
        <v>1</v>
      </c>
      <c r="S50" s="14">
        <f>IF(Tabela213241216[[#This Row],[curtailment]]=1,L$98-ABS(Tabela213241216[[#This Row],[Interconnection flow]]),IF(Tabela213241216[[#This Row],[curtailment]]=-1,K$98-ABS(Tabela213241216[[#This Row],[Interconnection flow]]),"-"))</f>
        <v>-5083.0095640900054</v>
      </c>
      <c r="T5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0" s="14">
        <f>Tabela213666768[[#This Row],[curtail_exp]]+Tabela213666768[[#This Row],[Cons+Pump]]</f>
        <v>10279.284196468323</v>
      </c>
      <c r="V5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15">
        <v>38.700000000000003</v>
      </c>
      <c r="X50" s="16">
        <v>2.0247391304347824</v>
      </c>
      <c r="Y50" s="15">
        <v>0</v>
      </c>
      <c r="Z50" s="16">
        <v>0</v>
      </c>
      <c r="AA50" s="15">
        <v>172</v>
      </c>
      <c r="AB50" s="16">
        <v>4.1566666666666663</v>
      </c>
      <c r="AC50" s="15">
        <v>0</v>
      </c>
      <c r="AD50" s="16">
        <v>0</v>
      </c>
      <c r="AE50" s="15">
        <v>737.73</v>
      </c>
      <c r="AF50" s="16">
        <v>17.560941904819206</v>
      </c>
      <c r="AG50" s="15">
        <v>542.25</v>
      </c>
      <c r="AH50" s="16">
        <v>12.907731484266893</v>
      </c>
      <c r="AI50" s="15">
        <v>575.28</v>
      </c>
      <c r="AJ50" s="16">
        <v>8.8906909090909085</v>
      </c>
      <c r="AK50" s="15">
        <v>518.12999999999897</v>
      </c>
      <c r="AL50" s="16">
        <v>8.0074636363636209</v>
      </c>
      <c r="AM50" s="15">
        <v>3091.0499999999702</v>
      </c>
      <c r="AN50" s="16">
        <v>128.45369825816371</v>
      </c>
      <c r="AO50" s="15">
        <v>3699.5399999999599</v>
      </c>
      <c r="AP50" s="16">
        <v>153.74050722376097</v>
      </c>
      <c r="AQ5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35.74243921356674</v>
      </c>
      <c r="AR50" s="14">
        <f>SUM(Tabela213666768[[#This Row],[Pumping]],Tabela213666768[[#This Row],[Consumption]],Tabela213666768[[#This Row],[EV total]])</f>
        <v>6615.0266356818902</v>
      </c>
      <c r="AS50" s="14">
        <f>Tabela213666768[[#This Row],[Production]]-Tabela213666768[[#This Row],[Cons+Pump+EV]]</f>
        <v>8747.2671248764382</v>
      </c>
      <c r="AT50" s="14">
        <f>IF(Tabela213666768[[#This Row],[Interconnection flow2]]&lt;0,-1,IF(Tabela213666768[[#This Row],[Interconnection flow2]]&gt;0,1,0))</f>
        <v>1</v>
      </c>
      <c r="AU50" s="14">
        <f>IF(Tabela213666768[[#This Row],[curtailment2]]=1,L$98-ABS(Tabela213666768[[#This Row],[Interconnection flow2]]),IF(Tabela213666768[[#This Row],[curtailment2]]=-1,K$98-ABS(Tabela213666768[[#This Row],[Interconnection flow2]]),"-"))</f>
        <v>-4747.2671248764382</v>
      </c>
      <c r="AV5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6051899958144991E-2</v>
      </c>
      <c r="AY50" s="14">
        <f>Tabela213666768[[#This Row],[Cons+Pump+EV]]+Tabela213666768[[#This Row],[Exportation_EV]]</f>
        <v>10615.02663568189</v>
      </c>
      <c r="AZ50" s="14">
        <f>Tabela213666768[[#This Row],[Production]]+Tabela213666768[[#This Row],[Importation_EV]]-Tabela213666768[[#This Row],[Cons+Pump+EV+Exp]]</f>
        <v>4747.2671248764382</v>
      </c>
      <c r="BA5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0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35.74243921356674</v>
      </c>
      <c r="BC50" s="14">
        <f>Tabela213666768[[#This Row],[limits2]]-Tabela213666768[[#This Row],[Limits]]</f>
        <v>335.7424392135672</v>
      </c>
    </row>
    <row r="51" spans="1:55" s="2" customFormat="1" x14ac:dyDescent="0.2">
      <c r="A51" s="3">
        <v>47616.51041383102</v>
      </c>
      <c r="B51" s="14">
        <v>434.54588607594934</v>
      </c>
      <c r="C51" s="14">
        <v>2525.2460922962414</v>
      </c>
      <c r="D51" s="14">
        <v>11526.009191880505</v>
      </c>
      <c r="E51" s="14">
        <v>704.63057142857144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1607142857142851</v>
      </c>
      <c r="K51" s="14">
        <v>3065.8966480446929</v>
      </c>
      <c r="L51" s="14">
        <v>0</v>
      </c>
      <c r="M51" s="14">
        <v>911.62979079497916</v>
      </c>
      <c r="N51" s="14">
        <f>Tabela21321418[[#This Row],[Consumo]]*(1+0.0077)^7*(1+0.0046)^10</f>
        <v>5422.7182313550511</v>
      </c>
      <c r="O51" s="14">
        <f>Tabela213241216[[#This Row],[Consumption]]+Tabela213241216[[#This Row],[Pumping]]</f>
        <v>6334.3480221500304</v>
      </c>
      <c r="P51" s="14">
        <f>SUM(Tabela213241216[[#This Row],[Hydro]:[Other thermal]])</f>
        <v>15524.965940486085</v>
      </c>
      <c r="Q51" s="14">
        <f>Tabela213241216[[#This Row],[Production]]-Tabela213241216[[#This Row],[Cons+Pump]]</f>
        <v>9190.6179183360546</v>
      </c>
      <c r="R51" s="14">
        <f>IF(Tabela213241216[[#This Row],[Interconnection flow]]&lt;0,-1,IF(Tabela213241216[[#This Row],[Interconnection flow]]&gt;0,1,0))</f>
        <v>1</v>
      </c>
      <c r="S51" s="14">
        <f>IF(Tabela213241216[[#This Row],[curtailment]]=1,L$98-ABS(Tabela213241216[[#This Row],[Interconnection flow]]),IF(Tabela213241216[[#This Row],[curtailment]]=-1,K$98-ABS(Tabela213241216[[#This Row],[Interconnection flow]]),"-"))</f>
        <v>-5190.6179183360546</v>
      </c>
      <c r="T5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1" s="14">
        <f>Tabela213666768[[#This Row],[curtail_exp]]+Tabela213666768[[#This Row],[Cons+Pump]]</f>
        <v>10334.34802215003</v>
      </c>
      <c r="V5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15">
        <v>38.700000000000003</v>
      </c>
      <c r="X51" s="16">
        <v>2.0247391304347824</v>
      </c>
      <c r="Y51" s="15">
        <v>0</v>
      </c>
      <c r="Z51" s="16">
        <v>0</v>
      </c>
      <c r="AA51" s="15">
        <v>150</v>
      </c>
      <c r="AB51" s="16">
        <v>3.625</v>
      </c>
      <c r="AC51" s="15">
        <v>0</v>
      </c>
      <c r="AD51" s="16">
        <v>0</v>
      </c>
      <c r="AE51" s="15">
        <v>635.76</v>
      </c>
      <c r="AF51" s="16">
        <v>15.133645677155405</v>
      </c>
      <c r="AG51" s="15">
        <v>427.5</v>
      </c>
      <c r="AH51" s="16">
        <v>10.17621984236809</v>
      </c>
      <c r="AI51" s="15">
        <v>515.33999999999901</v>
      </c>
      <c r="AJ51" s="16">
        <v>7.9643454545454384</v>
      </c>
      <c r="AK51" s="15">
        <v>462.05999999999898</v>
      </c>
      <c r="AL51" s="16">
        <v>7.1409272727272572</v>
      </c>
      <c r="AM51" s="15">
        <v>3269.51999999997</v>
      </c>
      <c r="AN51" s="16">
        <v>135.87031446564487</v>
      </c>
      <c r="AO51" s="15">
        <v>3931.5599999999599</v>
      </c>
      <c r="AP51" s="16">
        <v>163.38248230338098</v>
      </c>
      <c r="AQ5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45.31767414625682</v>
      </c>
      <c r="AR51" s="14">
        <f>SUM(Tabela213666768[[#This Row],[Pumping]],Tabela213666768[[#This Row],[Consumption]],Tabela213666768[[#This Row],[EV total]])</f>
        <v>6679.665696296287</v>
      </c>
      <c r="AS51" s="14">
        <f>Tabela213666768[[#This Row],[Production]]-Tabela213666768[[#This Row],[Cons+Pump+EV]]</f>
        <v>8845.3002441897988</v>
      </c>
      <c r="AT51" s="14">
        <f>IF(Tabela213666768[[#This Row],[Interconnection flow2]]&lt;0,-1,IF(Tabela213666768[[#This Row],[Interconnection flow2]]&gt;0,1,0))</f>
        <v>1</v>
      </c>
      <c r="AU51" s="14">
        <f>IF(Tabela213666768[[#This Row],[curtailment2]]=1,L$98-ABS(Tabela213666768[[#This Row],[Interconnection flow2]]),IF(Tabela213666768[[#This Row],[curtailment2]]=-1,K$98-ABS(Tabela213666768[[#This Row],[Interconnection flow2]]),"-"))</f>
        <v>-4845.3002441897988</v>
      </c>
      <c r="AV5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6527276632404014E-2</v>
      </c>
      <c r="AY51" s="14">
        <f>Tabela213666768[[#This Row],[Cons+Pump+EV]]+Tabela213666768[[#This Row],[Exportation_EV]]</f>
        <v>10679.665696296288</v>
      </c>
      <c r="AZ51" s="14">
        <f>Tabela213666768[[#This Row],[Production]]+Tabela213666768[[#This Row],[Importation_EV]]-Tabela213666768[[#This Row],[Cons+Pump+EV+Exp]]</f>
        <v>4845.300244189797</v>
      </c>
      <c r="BA5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1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45.31767414625682</v>
      </c>
      <c r="BC51" s="14">
        <f>Tabela213666768[[#This Row],[limits2]]-Tabela213666768[[#This Row],[Limits]]</f>
        <v>345.31767414625574</v>
      </c>
    </row>
    <row r="52" spans="1:55" s="2" customFormat="1" x14ac:dyDescent="0.2">
      <c r="A52" s="3">
        <v>47616.520830439818</v>
      </c>
      <c r="B52" s="14">
        <v>405.01073515092497</v>
      </c>
      <c r="C52" s="14">
        <v>2584.2426497953106</v>
      </c>
      <c r="D52" s="14">
        <v>11598.257755649176</v>
      </c>
      <c r="E52" s="14">
        <v>714.21171428571427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51964285714285718</v>
      </c>
      <c r="K52" s="14">
        <v>3058.9385474860337</v>
      </c>
      <c r="L52" s="14">
        <v>0</v>
      </c>
      <c r="M52" s="14">
        <v>911.22889818688986</v>
      </c>
      <c r="N52" s="14">
        <f>Tabela21321418[[#This Row],[Consumo]]*(1+0.0077)^7*(1+0.0046)^10</f>
        <v>5419.4040840871257</v>
      </c>
      <c r="O52" s="14">
        <f>Tabela213241216[[#This Row],[Consumption]]+Tabela213241216[[#This Row],[Pumping]]</f>
        <v>6330.6329822740154</v>
      </c>
      <c r="P52" s="14">
        <f>SUM(Tabela213241216[[#This Row],[Hydro]:[Other thermal]])</f>
        <v>15635.723337159232</v>
      </c>
      <c r="Q52" s="14">
        <f>Tabela213241216[[#This Row],[Production]]-Tabela213241216[[#This Row],[Cons+Pump]]</f>
        <v>9305.0903548852166</v>
      </c>
      <c r="R52" s="14">
        <f>IF(Tabela213241216[[#This Row],[Interconnection flow]]&lt;0,-1,IF(Tabela213241216[[#This Row],[Interconnection flow]]&gt;0,1,0))</f>
        <v>1</v>
      </c>
      <c r="S52" s="14">
        <f>IF(Tabela213241216[[#This Row],[curtailment]]=1,L$98-ABS(Tabela213241216[[#This Row],[Interconnection flow]]),IF(Tabela213241216[[#This Row],[curtailment]]=-1,K$98-ABS(Tabela213241216[[#This Row],[Interconnection flow]]),"-"))</f>
        <v>-5305.0903548852166</v>
      </c>
      <c r="T5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2" s="14">
        <f>Tabela213666768[[#This Row],[curtail_exp]]+Tabela213666768[[#This Row],[Cons+Pump]]</f>
        <v>10330.632982274015</v>
      </c>
      <c r="V5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15">
        <v>38.700000000000003</v>
      </c>
      <c r="X52" s="16">
        <v>2.0247391304347824</v>
      </c>
      <c r="Y52" s="15">
        <v>0</v>
      </c>
      <c r="Z52" s="16">
        <v>0</v>
      </c>
      <c r="AA52" s="15">
        <v>0</v>
      </c>
      <c r="AB52" s="16">
        <v>0</v>
      </c>
      <c r="AC52" s="15">
        <v>0</v>
      </c>
      <c r="AD52" s="16">
        <v>0</v>
      </c>
      <c r="AE52" s="15">
        <v>823.5</v>
      </c>
      <c r="AF52" s="16">
        <v>19.602612959509056</v>
      </c>
      <c r="AG52" s="15">
        <v>325.79999999999899</v>
      </c>
      <c r="AH52" s="16">
        <v>7.7553507009204985</v>
      </c>
      <c r="AI52" s="15">
        <v>402.659999999999</v>
      </c>
      <c r="AJ52" s="16">
        <v>6.222927272727258</v>
      </c>
      <c r="AK52" s="15">
        <v>649.62</v>
      </c>
      <c r="AL52" s="16">
        <v>10.039581818181817</v>
      </c>
      <c r="AM52" s="15">
        <v>3344.03999999997</v>
      </c>
      <c r="AN52" s="16">
        <v>138.96711639191537</v>
      </c>
      <c r="AO52" s="15">
        <v>4306.5899999999501</v>
      </c>
      <c r="AP52" s="16">
        <v>178.96747460624192</v>
      </c>
      <c r="AQ5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63.5798028799307</v>
      </c>
      <c r="AR52" s="14">
        <f>SUM(Tabela213666768[[#This Row],[Pumping]],Tabela213666768[[#This Row],[Consumption]],Tabela213666768[[#This Row],[EV total]])</f>
        <v>6694.2127851539462</v>
      </c>
      <c r="AS52" s="14">
        <f>Tabela213666768[[#This Row],[Production]]-Tabela213666768[[#This Row],[Cons+Pump+EV]]</f>
        <v>8941.5105520052857</v>
      </c>
      <c r="AT52" s="14">
        <f>IF(Tabela213666768[[#This Row],[Interconnection flow2]]&lt;0,-1,IF(Tabela213666768[[#This Row],[Interconnection flow2]]&gt;0,1,0))</f>
        <v>1</v>
      </c>
      <c r="AU52" s="14">
        <f>IF(Tabela213666768[[#This Row],[curtailment2]]=1,L$98-ABS(Tabela213666768[[#This Row],[Interconnection flow2]]),IF(Tabela213666768[[#This Row],[curtailment2]]=-1,K$98-ABS(Tabela213666768[[#This Row],[Interconnection flow2]]),"-"))</f>
        <v>-4941.5105520052857</v>
      </c>
      <c r="AV5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8534139582585391E-2</v>
      </c>
      <c r="AY52" s="14">
        <f>Tabela213666768[[#This Row],[Cons+Pump+EV]]+Tabela213666768[[#This Row],[Exportation_EV]]</f>
        <v>10694.212785153946</v>
      </c>
      <c r="AZ52" s="14">
        <f>Tabela213666768[[#This Row],[Production]]+Tabela213666768[[#This Row],[Importation_EV]]-Tabela213666768[[#This Row],[Cons+Pump+EV+Exp]]</f>
        <v>4941.5105520052857</v>
      </c>
      <c r="BA5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2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63.5798028799307</v>
      </c>
      <c r="BC52" s="14">
        <f>Tabela213666768[[#This Row],[limits2]]-Tabela213666768[[#This Row],[Limits]]</f>
        <v>363.57980287993087</v>
      </c>
    </row>
    <row r="53" spans="1:55" s="2" customFormat="1" x14ac:dyDescent="0.2">
      <c r="A53" s="3">
        <v>47616.53124704861</v>
      </c>
      <c r="B53" s="14">
        <v>322.69148003894838</v>
      </c>
      <c r="C53" s="14">
        <v>2644.206363974693</v>
      </c>
      <c r="D53" s="14">
        <v>11692.788586748373</v>
      </c>
      <c r="E53" s="14">
        <v>715.46142857142854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5089285714285714</v>
      </c>
      <c r="K53" s="14">
        <v>3002.7486033519554</v>
      </c>
      <c r="L53" s="14">
        <v>0</v>
      </c>
      <c r="M53" s="14">
        <v>911.62979079497916</v>
      </c>
      <c r="N53" s="14">
        <f>Tabela21321418[[#This Row],[Consumo]]*(1+0.0077)^7*(1+0.0046)^10</f>
        <v>5312.1361841819426</v>
      </c>
      <c r="O53" s="14">
        <f>Tabela213241216[[#This Row],[Consumption]]+Tabela213241216[[#This Row],[Pumping]]</f>
        <v>6223.7659749769218</v>
      </c>
      <c r="P53" s="14">
        <f>SUM(Tabela213241216[[#This Row],[Hydro]:[Other thermal]])</f>
        <v>15709.004644006312</v>
      </c>
      <c r="Q53" s="14">
        <f>Tabela213241216[[#This Row],[Production]]-Tabela213241216[[#This Row],[Cons+Pump]]</f>
        <v>9485.2386690293897</v>
      </c>
      <c r="R53" s="14">
        <f>IF(Tabela213241216[[#This Row],[Interconnection flow]]&lt;0,-1,IF(Tabela213241216[[#This Row],[Interconnection flow]]&gt;0,1,0))</f>
        <v>1</v>
      </c>
      <c r="S53" s="14">
        <f>IF(Tabela213241216[[#This Row],[curtailment]]=1,L$98-ABS(Tabela213241216[[#This Row],[Interconnection flow]]),IF(Tabela213241216[[#This Row],[curtailment]]=-1,K$98-ABS(Tabela213241216[[#This Row],[Interconnection flow]]),"-"))</f>
        <v>-5485.2386690293897</v>
      </c>
      <c r="T5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3" s="14">
        <f>Tabela213666768[[#This Row],[curtail_exp]]+Tabela213666768[[#This Row],[Cons+Pump]]</f>
        <v>10223.765974976923</v>
      </c>
      <c r="V5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15">
        <v>38.700000000000003</v>
      </c>
      <c r="X53" s="16">
        <v>2.0247391304347824</v>
      </c>
      <c r="Y53" s="15">
        <v>0</v>
      </c>
      <c r="Z53" s="16">
        <v>0</v>
      </c>
      <c r="AA53" s="15">
        <v>0</v>
      </c>
      <c r="AB53" s="16">
        <v>0</v>
      </c>
      <c r="AC53" s="15">
        <v>0</v>
      </c>
      <c r="AD53" s="16">
        <v>0</v>
      </c>
      <c r="AE53" s="15">
        <v>507.15</v>
      </c>
      <c r="AF53" s="16">
        <v>12.072210276156667</v>
      </c>
      <c r="AG53" s="15">
        <v>694.62</v>
      </c>
      <c r="AH53" s="16">
        <v>16.534750472294085</v>
      </c>
      <c r="AI53" s="15">
        <v>402.66</v>
      </c>
      <c r="AJ53" s="16">
        <v>6.2229272727272731</v>
      </c>
      <c r="AK53" s="15">
        <v>518.39999999999895</v>
      </c>
      <c r="AL53" s="16">
        <v>8.011636363636347</v>
      </c>
      <c r="AM53" s="15">
        <v>3573.6299999999601</v>
      </c>
      <c r="AN53" s="16">
        <v>148.50810880002615</v>
      </c>
      <c r="AO53" s="15">
        <v>4814.0099999999402</v>
      </c>
      <c r="AP53" s="16">
        <v>200.05415245686123</v>
      </c>
      <c r="AQ5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3.42852477213654</v>
      </c>
      <c r="AR53" s="14">
        <f>SUM(Tabela213666768[[#This Row],[Pumping]],Tabela213666768[[#This Row],[Consumption]],Tabela213666768[[#This Row],[EV total]])</f>
        <v>6617.1944997490582</v>
      </c>
      <c r="AS53" s="14">
        <f>Tabela213666768[[#This Row],[Production]]-Tabela213666768[[#This Row],[Cons+Pump+EV]]</f>
        <v>9091.8101442572552</v>
      </c>
      <c r="AT53" s="14">
        <f>IF(Tabela213666768[[#This Row],[Interconnection flow2]]&lt;0,-1,IF(Tabela213666768[[#This Row],[Interconnection flow2]]&gt;0,1,0))</f>
        <v>1</v>
      </c>
      <c r="AU53" s="14">
        <f>IF(Tabela213666768[[#This Row],[curtailment2]]=1,L$98-ABS(Tabela213666768[[#This Row],[Interconnection flow2]]),IF(Tabela213666768[[#This Row],[curtailment2]]=-1,K$98-ABS(Tabela213666768[[#This Row],[Interconnection flow2]]),"-"))</f>
        <v>-5091.8101442572552</v>
      </c>
      <c r="AV5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172496011768828E-2</v>
      </c>
      <c r="AY53" s="14">
        <f>Tabela213666768[[#This Row],[Cons+Pump+EV]]+Tabela213666768[[#This Row],[Exportation_EV]]</f>
        <v>10617.194499749057</v>
      </c>
      <c r="AZ53" s="14">
        <f>Tabela213666768[[#This Row],[Production]]+Tabela213666768[[#This Row],[Importation_EV]]-Tabela213666768[[#This Row],[Cons+Pump+EV+Exp]]</f>
        <v>5091.8101442572552</v>
      </c>
      <c r="BA5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3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393.42852477213654</v>
      </c>
      <c r="BC53" s="14">
        <f>Tabela213666768[[#This Row],[limits2]]-Tabela213666768[[#This Row],[Limits]]</f>
        <v>393.42852477213455</v>
      </c>
    </row>
    <row r="54" spans="1:55" s="2" customFormat="1" x14ac:dyDescent="0.2">
      <c r="A54" s="3">
        <v>47616.541663657408</v>
      </c>
      <c r="B54" s="14">
        <v>341.64985394352482</v>
      </c>
      <c r="C54" s="14">
        <v>2695.1432824711574</v>
      </c>
      <c r="D54" s="14">
        <v>11713.045193412485</v>
      </c>
      <c r="E54" s="14">
        <v>719.83542857142868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1249999999999996</v>
      </c>
      <c r="K54" s="14">
        <v>3024.2793296089385</v>
      </c>
      <c r="L54" s="14">
        <v>0</v>
      </c>
      <c r="M54" s="14">
        <v>997.1201394700139</v>
      </c>
      <c r="N54" s="14">
        <f>Tabela21321418[[#This Row],[Consumo]]*(1+0.0077)^7*(1+0.0046)^10</f>
        <v>5278.3318820491049</v>
      </c>
      <c r="O54" s="14">
        <f>Tabela213241216[[#This Row],[Consumption]]+Tabela213241216[[#This Row],[Pumping]]</f>
        <v>6275.4520215191187</v>
      </c>
      <c r="P54" s="14">
        <f>SUM(Tabela213241216[[#This Row],[Hydro]:[Other thermal]])</f>
        <v>15803.03010376024</v>
      </c>
      <c r="Q54" s="14">
        <f>Tabela213241216[[#This Row],[Production]]-Tabela213241216[[#This Row],[Cons+Pump]]</f>
        <v>9527.5780822411216</v>
      </c>
      <c r="R54" s="14">
        <f>IF(Tabela213241216[[#This Row],[Interconnection flow]]&lt;0,-1,IF(Tabela213241216[[#This Row],[Interconnection flow]]&gt;0,1,0))</f>
        <v>1</v>
      </c>
      <c r="S54" s="14">
        <f>IF(Tabela213241216[[#This Row],[curtailment]]=1,L$98-ABS(Tabela213241216[[#This Row],[Interconnection flow]]),IF(Tabela213241216[[#This Row],[curtailment]]=-1,K$98-ABS(Tabela213241216[[#This Row],[Interconnection flow]]),"-"))</f>
        <v>-5527.5780822411216</v>
      </c>
      <c r="T5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4" s="14">
        <f>Tabela213666768[[#This Row],[curtail_exp]]+Tabela213666768[[#This Row],[Cons+Pump]]</f>
        <v>10275.452021519119</v>
      </c>
      <c r="V5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15">
        <v>38.700000000000003</v>
      </c>
      <c r="X54" s="16">
        <v>2.0247391304347824</v>
      </c>
      <c r="Y54" s="15">
        <v>0</v>
      </c>
      <c r="Z54" s="16">
        <v>0</v>
      </c>
      <c r="AA54" s="15">
        <v>0</v>
      </c>
      <c r="AB54" s="16">
        <v>0</v>
      </c>
      <c r="AC54" s="15">
        <v>0</v>
      </c>
      <c r="AD54" s="16">
        <v>0</v>
      </c>
      <c r="AE54" s="15">
        <v>312.48</v>
      </c>
      <c r="AF54" s="16">
        <v>7.4382811142530549</v>
      </c>
      <c r="AG54" s="15">
        <v>741.24</v>
      </c>
      <c r="AH54" s="16">
        <v>17.644494025630227</v>
      </c>
      <c r="AI54" s="15">
        <v>349.38</v>
      </c>
      <c r="AJ54" s="16">
        <v>5.399509090909091</v>
      </c>
      <c r="AK54" s="15">
        <v>518.93999999999903</v>
      </c>
      <c r="AL54" s="16">
        <v>8.0199818181818028</v>
      </c>
      <c r="AM54" s="15">
        <v>3957.1199999999599</v>
      </c>
      <c r="AN54" s="16">
        <v>164.44467040369597</v>
      </c>
      <c r="AO54" s="15">
        <v>5370.4799999999404</v>
      </c>
      <c r="AP54" s="16">
        <v>223.17918423238123</v>
      </c>
      <c r="AQ5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28.15085981548611</v>
      </c>
      <c r="AR54" s="14">
        <f>SUM(Tabela213666768[[#This Row],[Pumping]],Tabela213666768[[#This Row],[Consumption]],Tabela213666768[[#This Row],[EV total]])</f>
        <v>6703.6028813346047</v>
      </c>
      <c r="AS54" s="14">
        <f>Tabela213666768[[#This Row],[Production]]-Tabela213666768[[#This Row],[Cons+Pump+EV]]</f>
        <v>9099.4272224256347</v>
      </c>
      <c r="AT54" s="14">
        <f>IF(Tabela213666768[[#This Row],[Interconnection flow2]]&lt;0,-1,IF(Tabela213666768[[#This Row],[Interconnection flow2]]&gt;0,1,0))</f>
        <v>1</v>
      </c>
      <c r="AU54" s="14">
        <f>IF(Tabela213666768[[#This Row],[curtailment2]]=1,L$98-ABS(Tabela213666768[[#This Row],[Interconnection flow2]]),IF(Tabela213666768[[#This Row],[curtailment2]]=-1,K$98-ABS(Tabela213666768[[#This Row],[Interconnection flow2]]),"-"))</f>
        <v>-5099.4272224256347</v>
      </c>
      <c r="AV5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7457225107509631E-2</v>
      </c>
      <c r="AY54" s="14">
        <f>Tabela213666768[[#This Row],[Cons+Pump+EV]]+Tabela213666768[[#This Row],[Exportation_EV]]</f>
        <v>10703.602881334606</v>
      </c>
      <c r="AZ54" s="14">
        <f>Tabela213666768[[#This Row],[Production]]+Tabela213666768[[#This Row],[Importation_EV]]-Tabela213666768[[#This Row],[Cons+Pump+EV+Exp]]</f>
        <v>5099.4272224256347</v>
      </c>
      <c r="BA5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4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28.15085981548611</v>
      </c>
      <c r="BC54" s="14">
        <f>Tabela213666768[[#This Row],[limits2]]-Tabela213666768[[#This Row],[Limits]]</f>
        <v>428.15085981548691</v>
      </c>
    </row>
    <row r="55" spans="1:55" s="2" customFormat="1" x14ac:dyDescent="0.2">
      <c r="A55" s="3">
        <v>47616.552080266207</v>
      </c>
      <c r="B55" s="14">
        <v>325.78468841285297</v>
      </c>
      <c r="C55" s="14">
        <v>2765.1009490137699</v>
      </c>
      <c r="D55" s="14">
        <v>11698.19034852547</v>
      </c>
      <c r="E55" s="14">
        <v>727.33371428571422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089285714285714</v>
      </c>
      <c r="K55" s="14">
        <v>2996.0530726256984</v>
      </c>
      <c r="L55" s="14">
        <v>0</v>
      </c>
      <c r="M55" s="14">
        <v>1039.1136401673639</v>
      </c>
      <c r="N55" s="14">
        <f>Tabela21321418[[#This Row],[Consumo]]*(1+0.0077)^7*(1+0.0046)^10</f>
        <v>5218.0144017728617</v>
      </c>
      <c r="O55" s="14">
        <f>Tabela213241216[[#This Row],[Consumption]]+Tabela213241216[[#This Row],[Pumping]]</f>
        <v>6257.1280419402256</v>
      </c>
      <c r="P55" s="14">
        <f>SUM(Tabela213241216[[#This Row],[Hydro]:[Other thermal]])</f>
        <v>15849.326677212031</v>
      </c>
      <c r="Q55" s="14">
        <f>Tabela213241216[[#This Row],[Production]]-Tabela213241216[[#This Row],[Cons+Pump]]</f>
        <v>9592.198635271805</v>
      </c>
      <c r="R55" s="14">
        <f>IF(Tabela213241216[[#This Row],[Interconnection flow]]&lt;0,-1,IF(Tabela213241216[[#This Row],[Interconnection flow]]&gt;0,1,0))</f>
        <v>1</v>
      </c>
      <c r="S55" s="14">
        <f>IF(Tabela213241216[[#This Row],[curtailment]]=1,L$98-ABS(Tabela213241216[[#This Row],[Interconnection flow]]),IF(Tabela213241216[[#This Row],[curtailment]]=-1,K$98-ABS(Tabela213241216[[#This Row],[Interconnection flow]]),"-"))</f>
        <v>-5592.198635271805</v>
      </c>
      <c r="T5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5" s="14">
        <f>Tabela213666768[[#This Row],[curtail_exp]]+Tabela213666768[[#This Row],[Cons+Pump]]</f>
        <v>10257.128041940225</v>
      </c>
      <c r="V5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15">
        <v>38.700000000000003</v>
      </c>
      <c r="X55" s="16">
        <v>2.0247391304347824</v>
      </c>
      <c r="Y55" s="15">
        <v>0</v>
      </c>
      <c r="Z55" s="16">
        <v>0</v>
      </c>
      <c r="AA55" s="15">
        <v>0</v>
      </c>
      <c r="AB55" s="16">
        <v>0</v>
      </c>
      <c r="AC55" s="15">
        <v>0</v>
      </c>
      <c r="AD55" s="16">
        <v>0</v>
      </c>
      <c r="AE55" s="15">
        <v>245.60999999999899</v>
      </c>
      <c r="AF55" s="16">
        <v>5.8465060946994525</v>
      </c>
      <c r="AG55" s="15">
        <v>465.12</v>
      </c>
      <c r="AH55" s="16">
        <v>11.071727188496482</v>
      </c>
      <c r="AI55" s="15">
        <v>286.11</v>
      </c>
      <c r="AJ55" s="16">
        <v>4.4217000000000004</v>
      </c>
      <c r="AK55" s="15">
        <v>532.79999999999905</v>
      </c>
      <c r="AL55" s="16">
        <v>8.2341818181818027</v>
      </c>
      <c r="AM55" s="15">
        <v>3561.5699999999601</v>
      </c>
      <c r="AN55" s="16">
        <v>148.0069355414268</v>
      </c>
      <c r="AO55" s="15">
        <v>5391.8099999999304</v>
      </c>
      <c r="AP55" s="16">
        <v>224.06558768229155</v>
      </c>
      <c r="AQ5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03.67137745553089</v>
      </c>
      <c r="AR55" s="14">
        <f>SUM(Tabela213666768[[#This Row],[Pumping]],Tabela213666768[[#This Row],[Consumption]],Tabela213666768[[#This Row],[EV total]])</f>
        <v>6660.7994193957566</v>
      </c>
      <c r="AS55" s="14">
        <f>Tabela213666768[[#This Row],[Production]]-Tabela213666768[[#This Row],[Cons+Pump+EV]]</f>
        <v>9188.5272578162749</v>
      </c>
      <c r="AT55" s="14">
        <f>IF(Tabela213666768[[#This Row],[Interconnection flow2]]&lt;0,-1,IF(Tabela213666768[[#This Row],[Interconnection flow2]]&gt;0,1,0))</f>
        <v>1</v>
      </c>
      <c r="AU55" s="14">
        <f>IF(Tabela213666768[[#This Row],[curtailment2]]=1,L$98-ABS(Tabela213666768[[#This Row],[Interconnection flow2]]),IF(Tabela213666768[[#This Row],[curtailment2]]=-1,K$98-ABS(Tabela213666768[[#This Row],[Interconnection flow2]]),"-"))</f>
        <v>-5188.5272578162749</v>
      </c>
      <c r="AV5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2184735161130401E-2</v>
      </c>
      <c r="AY55" s="14">
        <f>Tabela213666768[[#This Row],[Cons+Pump+EV]]+Tabela213666768[[#This Row],[Exportation_EV]]</f>
        <v>10660.799419395757</v>
      </c>
      <c r="AZ55" s="14">
        <f>Tabela213666768[[#This Row],[Production]]+Tabela213666768[[#This Row],[Importation_EV]]-Tabela213666768[[#This Row],[Cons+Pump+EV+Exp]]</f>
        <v>5188.5272578162749</v>
      </c>
      <c r="BA5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5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03.67137745553089</v>
      </c>
      <c r="BC55" s="14">
        <f>Tabela213666768[[#This Row],[limits2]]-Tabela213666768[[#This Row],[Limits]]</f>
        <v>403.67137745553009</v>
      </c>
    </row>
    <row r="56" spans="1:55" s="2" customFormat="1" x14ac:dyDescent="0.2">
      <c r="A56" s="3">
        <v>47616.562496874998</v>
      </c>
      <c r="B56" s="14">
        <v>321.39432814021427</v>
      </c>
      <c r="C56" s="14">
        <v>2844.0854112393004</v>
      </c>
      <c r="D56" s="14">
        <v>11698.19034852547</v>
      </c>
      <c r="E56" s="14">
        <v>704.42228571428564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1964285714285718</v>
      </c>
      <c r="K56" s="14">
        <v>2924.240223463687</v>
      </c>
      <c r="L56" s="14">
        <v>0</v>
      </c>
      <c r="M56" s="14">
        <v>1090.9290097629009</v>
      </c>
      <c r="N56" s="14">
        <f>Tabela21321418[[#This Row],[Consumo]]*(1+0.0077)^7*(1+0.0046)^10</f>
        <v>5109.1998998093131</v>
      </c>
      <c r="O56" s="14">
        <f>Tabela213241216[[#This Row],[Consumption]]+Tabela213241216[[#This Row],[Pumping]]</f>
        <v>6200.1289095722141</v>
      </c>
      <c r="P56" s="14">
        <f>SUM(Tabela213241216[[#This Row],[Hydro]:[Other thermal]])</f>
        <v>15900.887081559687</v>
      </c>
      <c r="Q56" s="14">
        <f>Tabela213241216[[#This Row],[Production]]-Tabela213241216[[#This Row],[Cons+Pump]]</f>
        <v>9700.7581719874725</v>
      </c>
      <c r="R56" s="14">
        <f>IF(Tabela213241216[[#This Row],[Interconnection flow]]&lt;0,-1,IF(Tabela213241216[[#This Row],[Interconnection flow]]&gt;0,1,0))</f>
        <v>1</v>
      </c>
      <c r="S56" s="14">
        <f>IF(Tabela213241216[[#This Row],[curtailment]]=1,L$98-ABS(Tabela213241216[[#This Row],[Interconnection flow]]),IF(Tabela213241216[[#This Row],[curtailment]]=-1,K$98-ABS(Tabela213241216[[#This Row],[Interconnection flow]]),"-"))</f>
        <v>-5700.7581719874725</v>
      </c>
      <c r="T5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6" s="14">
        <f>Tabela213666768[[#This Row],[curtail_exp]]+Tabela213666768[[#This Row],[Cons+Pump]]</f>
        <v>10200.128909572213</v>
      </c>
      <c r="V5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15">
        <v>38.700000000000003</v>
      </c>
      <c r="X56" s="16">
        <v>2.0247391304347824</v>
      </c>
      <c r="Y56" s="15">
        <v>0</v>
      </c>
      <c r="Z56" s="16">
        <v>0</v>
      </c>
      <c r="AA56" s="15">
        <v>22</v>
      </c>
      <c r="AB56" s="16">
        <v>0.53166666666666662</v>
      </c>
      <c r="AC56" s="15">
        <v>0</v>
      </c>
      <c r="AD56" s="16">
        <v>0</v>
      </c>
      <c r="AE56" s="15">
        <v>488.969999999999</v>
      </c>
      <c r="AF56" s="16">
        <v>11.639453137596991</v>
      </c>
      <c r="AG56" s="15">
        <v>855</v>
      </c>
      <c r="AH56" s="16">
        <v>20.352439684736179</v>
      </c>
      <c r="AI56" s="15">
        <v>235.62</v>
      </c>
      <c r="AJ56" s="16">
        <v>3.6414000000000004</v>
      </c>
      <c r="AK56" s="15">
        <v>616.04999999999995</v>
      </c>
      <c r="AL56" s="16">
        <v>9.5207727272727265</v>
      </c>
      <c r="AM56" s="15">
        <v>3867.6599999999598</v>
      </c>
      <c r="AN56" s="16">
        <v>160.72701205259347</v>
      </c>
      <c r="AO56" s="15">
        <v>5716.4399999999096</v>
      </c>
      <c r="AP56" s="16">
        <v>237.55612457608024</v>
      </c>
      <c r="AQ5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45.99360797538105</v>
      </c>
      <c r="AR56" s="14">
        <f>SUM(Tabela213666768[[#This Row],[Pumping]],Tabela213666768[[#This Row],[Consumption]],Tabela213666768[[#This Row],[EV total]])</f>
        <v>6646.1225175475947</v>
      </c>
      <c r="AS56" s="14">
        <f>Tabela213666768[[#This Row],[Production]]-Tabela213666768[[#This Row],[Cons+Pump+EV]]</f>
        <v>9254.7645640120936</v>
      </c>
      <c r="AT56" s="14">
        <f>IF(Tabela213666768[[#This Row],[Interconnection flow2]]&lt;0,-1,IF(Tabela213666768[[#This Row],[Interconnection flow2]]&gt;0,1,0))</f>
        <v>1</v>
      </c>
      <c r="AU56" s="14">
        <f>IF(Tabela213666768[[#This Row],[curtailment2]]=1,L$98-ABS(Tabela213666768[[#This Row],[Interconnection flow2]]),IF(Tabela213666768[[#This Row],[curtailment2]]=-1,K$98-ABS(Tabela213666768[[#This Row],[Interconnection flow2]]),"-"))</f>
        <v>-5254.7645640120936</v>
      </c>
      <c r="AV5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8234086505706096E-2</v>
      </c>
      <c r="AY56" s="14">
        <f>Tabela213666768[[#This Row],[Cons+Pump+EV]]+Tabela213666768[[#This Row],[Exportation_EV]]</f>
        <v>10646.122517547596</v>
      </c>
      <c r="AZ56" s="14">
        <f>Tabela213666768[[#This Row],[Production]]+Tabela213666768[[#This Row],[Importation_EV]]-Tabela213666768[[#This Row],[Cons+Pump+EV+Exp]]</f>
        <v>5254.7645640120918</v>
      </c>
      <c r="BA5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6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45.99360797538105</v>
      </c>
      <c r="BC56" s="14">
        <f>Tabela213666768[[#This Row],[limits2]]-Tabela213666768[[#This Row],[Limits]]</f>
        <v>445.99360797537884</v>
      </c>
    </row>
    <row r="57" spans="1:55" s="2" customFormat="1" x14ac:dyDescent="0.2">
      <c r="A57" s="3">
        <v>47616.572913483797</v>
      </c>
      <c r="B57" s="14">
        <v>316.804406037001</v>
      </c>
      <c r="C57" s="14">
        <v>2933.3862113881651</v>
      </c>
      <c r="D57" s="14">
        <v>11677.258521639218</v>
      </c>
      <c r="E57" s="14">
        <v>693.17485714285715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50357142857142856</v>
      </c>
      <c r="K57" s="14">
        <v>2831.0279329608938</v>
      </c>
      <c r="L57" s="14">
        <v>0</v>
      </c>
      <c r="M57" s="14">
        <v>1062.1649651324965</v>
      </c>
      <c r="N57" s="14">
        <f>Tabela21321418[[#This Row],[Consumo]]*(1+0.0077)^7*(1+0.0046)^10</f>
        <v>5076.8317281592435</v>
      </c>
      <c r="O57" s="14">
        <f>Tabela213241216[[#This Row],[Consumption]]+Tabela213241216[[#This Row],[Pumping]]</f>
        <v>6138.9966932917396</v>
      </c>
      <c r="P57" s="14">
        <f>SUM(Tabela213241216[[#This Row],[Hydro]:[Other thermal]])</f>
        <v>15952.865344763804</v>
      </c>
      <c r="Q57" s="14">
        <f>Tabela213241216[[#This Row],[Production]]-Tabela213241216[[#This Row],[Cons+Pump]]</f>
        <v>9813.8686514720648</v>
      </c>
      <c r="R57" s="14">
        <f>IF(Tabela213241216[[#This Row],[Interconnection flow]]&lt;0,-1,IF(Tabela213241216[[#This Row],[Interconnection flow]]&gt;0,1,0))</f>
        <v>1</v>
      </c>
      <c r="S57" s="14">
        <f>IF(Tabela213241216[[#This Row],[curtailment]]=1,L$98-ABS(Tabela213241216[[#This Row],[Interconnection flow]]),IF(Tabela213241216[[#This Row],[curtailment]]=-1,K$98-ABS(Tabela213241216[[#This Row],[Interconnection flow]]),"-"))</f>
        <v>-5813.8686514720648</v>
      </c>
      <c r="T5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7" s="14">
        <f>Tabela213666768[[#This Row],[curtail_exp]]+Tabela213666768[[#This Row],[Cons+Pump]]</f>
        <v>10138.99669329174</v>
      </c>
      <c r="V5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15">
        <v>38.700000000000003</v>
      </c>
      <c r="X57" s="16">
        <v>2.0247391304347824</v>
      </c>
      <c r="Y57" s="15">
        <v>0</v>
      </c>
      <c r="Z57" s="16">
        <v>0</v>
      </c>
      <c r="AA57" s="15">
        <v>22</v>
      </c>
      <c r="AB57" s="16">
        <v>0.53166666666666662</v>
      </c>
      <c r="AC57" s="15">
        <v>0</v>
      </c>
      <c r="AD57" s="16">
        <v>0</v>
      </c>
      <c r="AE57" s="15">
        <v>159.569999999999</v>
      </c>
      <c r="AF57" s="16">
        <v>3.7984079537933706</v>
      </c>
      <c r="AG57" s="15">
        <v>638.28</v>
      </c>
      <c r="AH57" s="16">
        <v>15.193631815173575</v>
      </c>
      <c r="AI57" s="15">
        <v>156.23999999999899</v>
      </c>
      <c r="AJ57" s="16">
        <v>2.4146181818181658</v>
      </c>
      <c r="AK57" s="15">
        <v>646.02</v>
      </c>
      <c r="AL57" s="16">
        <v>9.983945454545454</v>
      </c>
      <c r="AM57" s="15">
        <v>3652.4699999999598</v>
      </c>
      <c r="AN57" s="16">
        <v>151.78443547564567</v>
      </c>
      <c r="AO57" s="15">
        <v>6153.8399999999001</v>
      </c>
      <c r="AP57" s="16">
        <v>255.73300544766755</v>
      </c>
      <c r="AQ5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41.4644501257452</v>
      </c>
      <c r="AR57" s="14">
        <f>SUM(Tabela213666768[[#This Row],[Pumping]],Tabela213666768[[#This Row],[Consumption]],Tabela213666768[[#This Row],[EV total]])</f>
        <v>6580.4611434174849</v>
      </c>
      <c r="AS57" s="14">
        <f>Tabela213666768[[#This Row],[Production]]-Tabela213666768[[#This Row],[Cons+Pump+EV]]</f>
        <v>9372.4042013463186</v>
      </c>
      <c r="AT57" s="14">
        <f>IF(Tabela213666768[[#This Row],[Interconnection flow2]]&lt;0,-1,IF(Tabela213666768[[#This Row],[Interconnection flow2]]&gt;0,1,0))</f>
        <v>1</v>
      </c>
      <c r="AU57" s="14">
        <f>IF(Tabela213666768[[#This Row],[curtailment2]]=1,L$98-ABS(Tabela213666768[[#This Row],[Interconnection flow2]]),IF(Tabela213666768[[#This Row],[curtailment2]]=-1,K$98-ABS(Tabela213666768[[#This Row],[Interconnection flow2]]),"-"))</f>
        <v>-5372.4042013463186</v>
      </c>
      <c r="AV5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5932993431829243E-2</v>
      </c>
      <c r="AY57" s="14">
        <f>Tabela213666768[[#This Row],[Cons+Pump+EV]]+Tabela213666768[[#This Row],[Exportation_EV]]</f>
        <v>10580.461143417484</v>
      </c>
      <c r="AZ57" s="14">
        <f>Tabela213666768[[#This Row],[Production]]+Tabela213666768[[#This Row],[Importation_EV]]-Tabela213666768[[#This Row],[Cons+Pump+EV+Exp]]</f>
        <v>5372.4042013463204</v>
      </c>
      <c r="BA5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7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41.4644501257452</v>
      </c>
      <c r="BC57" s="14">
        <f>Tabela213666768[[#This Row],[limits2]]-Tabela213666768[[#This Row],[Limits]]</f>
        <v>441.46445012574623</v>
      </c>
    </row>
    <row r="58" spans="1:55" s="2" customFormat="1" x14ac:dyDescent="0.2">
      <c r="A58" s="3">
        <v>47616.583330092595</v>
      </c>
      <c r="B58" s="14">
        <v>325.78468841285297</v>
      </c>
      <c r="C58" s="14">
        <v>3035.9048195013024</v>
      </c>
      <c r="D58" s="14">
        <v>11646.198391420912</v>
      </c>
      <c r="E58" s="14">
        <v>688.17599999999993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0535714285714284</v>
      </c>
      <c r="K58" s="14">
        <v>2492.3128491620114</v>
      </c>
      <c r="L58" s="14">
        <v>0</v>
      </c>
      <c r="M58" s="14">
        <v>892.68761506276155</v>
      </c>
      <c r="N58" s="14">
        <f>Tabela21321418[[#This Row],[Consumo]]*(1+0.0077)^7*(1+0.0046)^10</f>
        <v>5017.508492063379</v>
      </c>
      <c r="O58" s="14">
        <f>Tabela213241216[[#This Row],[Consumption]]+Tabela213241216[[#This Row],[Pumping]]</f>
        <v>5910.1961071261403</v>
      </c>
      <c r="P58" s="14">
        <f>SUM(Tabela213241216[[#This Row],[Hydro]:[Other thermal]])</f>
        <v>16028.627076825782</v>
      </c>
      <c r="Q58" s="14">
        <f>Tabela213241216[[#This Row],[Production]]-Tabela213241216[[#This Row],[Cons+Pump]]</f>
        <v>10118.430969699642</v>
      </c>
      <c r="R58" s="14">
        <f>IF(Tabela213241216[[#This Row],[Interconnection flow]]&lt;0,-1,IF(Tabela213241216[[#This Row],[Interconnection flow]]&gt;0,1,0))</f>
        <v>1</v>
      </c>
      <c r="S58" s="14">
        <f>IF(Tabela213241216[[#This Row],[curtailment]]=1,L$98-ABS(Tabela213241216[[#This Row],[Interconnection flow]]),IF(Tabela213241216[[#This Row],[curtailment]]=-1,K$98-ABS(Tabela213241216[[#This Row],[Interconnection flow]]),"-"))</f>
        <v>-6118.4309696996424</v>
      </c>
      <c r="T5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8" s="14">
        <f>Tabela213666768[[#This Row],[curtail_exp]]+Tabela213666768[[#This Row],[Cons+Pump]]</f>
        <v>9910.1961071261394</v>
      </c>
      <c r="V5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15">
        <v>263.7</v>
      </c>
      <c r="X58" s="16">
        <v>13.796478260869565</v>
      </c>
      <c r="Y58" s="15">
        <v>0</v>
      </c>
      <c r="Z58" s="16">
        <v>0</v>
      </c>
      <c r="AA58" s="15">
        <v>22</v>
      </c>
      <c r="AB58" s="16">
        <v>0.53166666666666662</v>
      </c>
      <c r="AC58" s="15">
        <v>0</v>
      </c>
      <c r="AD58" s="16">
        <v>0</v>
      </c>
      <c r="AE58" s="15">
        <v>205.38</v>
      </c>
      <c r="AF58" s="16">
        <v>4.8888702484808366</v>
      </c>
      <c r="AG58" s="15">
        <v>893.42999999999904</v>
      </c>
      <c r="AH58" s="16">
        <v>21.267228289513245</v>
      </c>
      <c r="AI58" s="15">
        <v>165.96</v>
      </c>
      <c r="AJ58" s="16">
        <v>2.5648363636363642</v>
      </c>
      <c r="AK58" s="15">
        <v>732.33000000000095</v>
      </c>
      <c r="AL58" s="16">
        <v>11.317827272727287</v>
      </c>
      <c r="AM58" s="15">
        <v>3597.20999999996</v>
      </c>
      <c r="AN58" s="16">
        <v>149.48801472355618</v>
      </c>
      <c r="AO58" s="15">
        <v>6577.8299999998899</v>
      </c>
      <c r="AP58" s="16">
        <v>273.35261157648398</v>
      </c>
      <c r="AQ5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77.20753340193414</v>
      </c>
      <c r="AR58" s="14">
        <f>SUM(Tabela213666768[[#This Row],[Pumping]],Tabela213666768[[#This Row],[Consumption]],Tabela213666768[[#This Row],[EV total]])</f>
        <v>6387.4036405280749</v>
      </c>
      <c r="AS58" s="14">
        <f>Tabela213666768[[#This Row],[Production]]-Tabela213666768[[#This Row],[Cons+Pump+EV]]</f>
        <v>9641.2234362977069</v>
      </c>
      <c r="AT58" s="14">
        <f>IF(Tabela213666768[[#This Row],[Interconnection flow2]]&lt;0,-1,IF(Tabela213666768[[#This Row],[Interconnection flow2]]&gt;0,1,0))</f>
        <v>1</v>
      </c>
      <c r="AU58" s="14">
        <f>IF(Tabela213666768[[#This Row],[curtailment2]]=1,L$98-ABS(Tabela213666768[[#This Row],[Interconnection flow2]]),IF(Tabela213666768[[#This Row],[curtailment2]]=-1,K$98-ABS(Tabela213666768[[#This Row],[Interconnection flow2]]),"-"))</f>
        <v>-5641.2234362977069</v>
      </c>
      <c r="AV5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7995083341662982E-2</v>
      </c>
      <c r="AY58" s="14">
        <f>Tabela213666768[[#This Row],[Cons+Pump+EV]]+Tabela213666768[[#This Row],[Exportation_EV]]</f>
        <v>10387.403640528075</v>
      </c>
      <c r="AZ58" s="14">
        <f>Tabela213666768[[#This Row],[Production]]+Tabela213666768[[#This Row],[Importation_EV]]-Tabela213666768[[#This Row],[Cons+Pump+EV+Exp]]</f>
        <v>5641.2234362977069</v>
      </c>
      <c r="BA5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8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477.20753340193414</v>
      </c>
      <c r="BC58" s="14">
        <f>Tabela213666768[[#This Row],[limits2]]-Tabela213666768[[#This Row],[Limits]]</f>
        <v>477.20753340193551</v>
      </c>
    </row>
    <row r="59" spans="1:55" s="2" customFormat="1" x14ac:dyDescent="0.2">
      <c r="A59" s="3">
        <v>47616.593746701386</v>
      </c>
      <c r="B59" s="14">
        <v>263.72095910418693</v>
      </c>
      <c r="C59" s="14">
        <v>3238.6853368068478</v>
      </c>
      <c r="D59" s="14">
        <v>11590.830333205668</v>
      </c>
      <c r="E59" s="14">
        <v>683.80200000000002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47678571428571426</v>
      </c>
      <c r="K59" s="14">
        <v>2374.68156424581</v>
      </c>
      <c r="L59" s="14">
        <v>0</v>
      </c>
      <c r="M59" s="14">
        <v>875.04834030683412</v>
      </c>
      <c r="N59" s="14">
        <f>Tabela21321418[[#This Row],[Consumo]]*(1+0.0077)^7*(1+0.0046)^10</f>
        <v>4924.4914254102741</v>
      </c>
      <c r="O59" s="14">
        <f>Tabela213241216[[#This Row],[Consumption]]+Tabela213241216[[#This Row],[Pumping]]</f>
        <v>5799.5397657171079</v>
      </c>
      <c r="P59" s="14">
        <f>SUM(Tabela213241216[[#This Row],[Hydro]:[Other thermal]])</f>
        <v>16108.987225319934</v>
      </c>
      <c r="Q59" s="14">
        <f>Tabela213241216[[#This Row],[Production]]-Tabela213241216[[#This Row],[Cons+Pump]]</f>
        <v>10309.447459602827</v>
      </c>
      <c r="R59" s="14">
        <f>IF(Tabela213241216[[#This Row],[Interconnection flow]]&lt;0,-1,IF(Tabela213241216[[#This Row],[Interconnection flow]]&gt;0,1,0))</f>
        <v>1</v>
      </c>
      <c r="S59" s="14">
        <f>IF(Tabela213241216[[#This Row],[curtailment]]=1,L$98-ABS(Tabela213241216[[#This Row],[Interconnection flow]]),IF(Tabela213241216[[#This Row],[curtailment]]=-1,K$98-ABS(Tabela213241216[[#This Row],[Interconnection flow]]),"-"))</f>
        <v>-6309.4474596028267</v>
      </c>
      <c r="T5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59" s="14">
        <f>Tabela213666768[[#This Row],[curtail_exp]]+Tabela213666768[[#This Row],[Cons+Pump]]</f>
        <v>9799.5397657171088</v>
      </c>
      <c r="V5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15">
        <v>263.7</v>
      </c>
      <c r="X59" s="16">
        <v>13.796478260869565</v>
      </c>
      <c r="Y59" s="15">
        <v>0</v>
      </c>
      <c r="Z59" s="16">
        <v>0</v>
      </c>
      <c r="AA59" s="15">
        <v>22</v>
      </c>
      <c r="AB59" s="16">
        <v>0.53166666666666662</v>
      </c>
      <c r="AC59" s="15">
        <v>0</v>
      </c>
      <c r="AD59" s="16">
        <v>0</v>
      </c>
      <c r="AE59" s="15">
        <v>402.659999999999</v>
      </c>
      <c r="AF59" s="16">
        <v>9.5849279104746774</v>
      </c>
      <c r="AG59" s="15">
        <v>1323.26999999999</v>
      </c>
      <c r="AH59" s="16">
        <v>31.499149545755131</v>
      </c>
      <c r="AI59" s="15">
        <v>208.71</v>
      </c>
      <c r="AJ59" s="16">
        <v>3.225518181818182</v>
      </c>
      <c r="AK59" s="15">
        <v>828.63000000000204</v>
      </c>
      <c r="AL59" s="16">
        <v>12.806100000000031</v>
      </c>
      <c r="AM59" s="15">
        <v>4277.7899999999499</v>
      </c>
      <c r="AN59" s="16">
        <v>177.77064294391516</v>
      </c>
      <c r="AO59" s="15">
        <v>7200.5399999998799</v>
      </c>
      <c r="AP59" s="16">
        <v>299.2303561753551</v>
      </c>
      <c r="AQ5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48.44483968485451</v>
      </c>
      <c r="AR59" s="14">
        <f>SUM(Tabela213666768[[#This Row],[Pumping]],Tabela213666768[[#This Row],[Consumption]],Tabela213666768[[#This Row],[EV total]])</f>
        <v>6347.9846054019627</v>
      </c>
      <c r="AS59" s="14">
        <f>Tabela213666768[[#This Row],[Production]]-Tabela213666768[[#This Row],[Cons+Pump+EV]]</f>
        <v>9761.0026199179702</v>
      </c>
      <c r="AT59" s="14">
        <f>IF(Tabela213666768[[#This Row],[Interconnection flow2]]&lt;0,-1,IF(Tabela213666768[[#This Row],[Interconnection flow2]]&gt;0,1,0))</f>
        <v>1</v>
      </c>
      <c r="AU59" s="14">
        <f>IF(Tabela213666768[[#This Row],[curtailment2]]=1,L$98-ABS(Tabela213666768[[#This Row],[Interconnection flow2]]),IF(Tabela213666768[[#This Row],[curtailment2]]=-1,K$98-ABS(Tabela213666768[[#This Row],[Interconnection flow2]]),"-"))</f>
        <v>-5761.0026199179702</v>
      </c>
      <c r="AV5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5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6924384931700599E-2</v>
      </c>
      <c r="AY59" s="14">
        <f>Tabela213666768[[#This Row],[Cons+Pump+EV]]+Tabela213666768[[#This Row],[Exportation_EV]]</f>
        <v>10347.984605401962</v>
      </c>
      <c r="AZ59" s="14">
        <f>Tabela213666768[[#This Row],[Production]]+Tabela213666768[[#This Row],[Importation_EV]]-Tabela213666768[[#This Row],[Cons+Pump+EV+Exp]]</f>
        <v>5761.002619917972</v>
      </c>
      <c r="BA5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59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548.44483968485451</v>
      </c>
      <c r="BC59" s="14">
        <f>Tabela213666768[[#This Row],[limits2]]-Tabela213666768[[#This Row],[Limits]]</f>
        <v>548.44483968485656</v>
      </c>
    </row>
    <row r="60" spans="1:55" s="2" customFormat="1" x14ac:dyDescent="0.2">
      <c r="A60" s="3">
        <v>47616.604163310185</v>
      </c>
      <c r="B60" s="14">
        <v>273.39970788704966</v>
      </c>
      <c r="C60" s="14">
        <v>3354.4217528842573</v>
      </c>
      <c r="D60" s="14">
        <v>11525.333971658369</v>
      </c>
      <c r="E60" s="14">
        <v>685.88485714285719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9464285714285711</v>
      </c>
      <c r="K60" s="14">
        <v>2357.2206703910615</v>
      </c>
      <c r="L60" s="14">
        <v>0</v>
      </c>
      <c r="M60" s="14">
        <v>900.90591352859133</v>
      </c>
      <c r="N60" s="14">
        <f>Tabela21321418[[#This Row],[Consumo]]*(1+0.0077)^7*(1+0.0046)^10</f>
        <v>4923.4971812298973</v>
      </c>
      <c r="O60" s="14">
        <f>Tabela213241216[[#This Row],[Consumption]]+Tabela213241216[[#This Row],[Pumping]]</f>
        <v>5824.4030947584888</v>
      </c>
      <c r="P60" s="14">
        <f>SUM(Tabela213241216[[#This Row],[Hydro]:[Other thermal]])</f>
        <v>16170.60422317526</v>
      </c>
      <c r="Q60" s="14">
        <f>Tabela213241216[[#This Row],[Production]]-Tabela213241216[[#This Row],[Cons+Pump]]</f>
        <v>10346.201128416771</v>
      </c>
      <c r="R60" s="14">
        <f>IF(Tabela213241216[[#This Row],[Interconnection flow]]&lt;0,-1,IF(Tabela213241216[[#This Row],[Interconnection flow]]&gt;0,1,0))</f>
        <v>1</v>
      </c>
      <c r="S60" s="14">
        <f>IF(Tabela213241216[[#This Row],[curtailment]]=1,L$98-ABS(Tabela213241216[[#This Row],[Interconnection flow]]),IF(Tabela213241216[[#This Row],[curtailment]]=-1,K$98-ABS(Tabela213241216[[#This Row],[Interconnection flow]]),"-"))</f>
        <v>-6346.2011284167711</v>
      </c>
      <c r="T6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0" s="14">
        <f>Tabela213666768[[#This Row],[curtail_exp]]+Tabela213666768[[#This Row],[Cons+Pump]]</f>
        <v>9824.4030947584888</v>
      </c>
      <c r="V6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15">
        <v>263.7</v>
      </c>
      <c r="X60" s="16">
        <v>13.796478260869565</v>
      </c>
      <c r="Y60" s="15">
        <v>0</v>
      </c>
      <c r="Z60" s="16">
        <v>0</v>
      </c>
      <c r="AA60" s="15">
        <v>157</v>
      </c>
      <c r="AB60" s="16">
        <v>3.7941666666666665</v>
      </c>
      <c r="AC60" s="15">
        <v>0</v>
      </c>
      <c r="AD60" s="16">
        <v>0</v>
      </c>
      <c r="AE60" s="15">
        <v>119.609999999999</v>
      </c>
      <c r="AF60" s="16">
        <v>2.847199193790964</v>
      </c>
      <c r="AG60" s="15">
        <v>1205.3699999999999</v>
      </c>
      <c r="AH60" s="16">
        <v>28.692655231333852</v>
      </c>
      <c r="AI60" s="15">
        <v>165.96</v>
      </c>
      <c r="AJ60" s="16">
        <v>2.5648363636363642</v>
      </c>
      <c r="AK60" s="15">
        <v>858.33000000000197</v>
      </c>
      <c r="AL60" s="16">
        <v>13.265100000000032</v>
      </c>
      <c r="AM60" s="15">
        <v>5057.2799999999397</v>
      </c>
      <c r="AN60" s="16">
        <v>210.16363990457759</v>
      </c>
      <c r="AO60" s="15">
        <v>7701.2999999998601</v>
      </c>
      <c r="AP60" s="16">
        <v>320.04026670406097</v>
      </c>
      <c r="AQ6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95.164342324936</v>
      </c>
      <c r="AR60" s="14">
        <f>SUM(Tabela213666768[[#This Row],[Pumping]],Tabela213666768[[#This Row],[Consumption]],Tabela213666768[[#This Row],[EV total]])</f>
        <v>6419.5674370834249</v>
      </c>
      <c r="AS60" s="14">
        <f>Tabela213666768[[#This Row],[Production]]-Tabela213666768[[#This Row],[Cons+Pump+EV]]</f>
        <v>9751.0367860918341</v>
      </c>
      <c r="AT60" s="14">
        <f>IF(Tabela213666768[[#This Row],[Interconnection flow2]]&lt;0,-1,IF(Tabela213666768[[#This Row],[Interconnection flow2]]&gt;0,1,0))</f>
        <v>1</v>
      </c>
      <c r="AU60" s="14">
        <f>IF(Tabela213666768[[#This Row],[curtailment2]]=1,L$98-ABS(Tabela213666768[[#This Row],[Interconnection flow2]]),IF(Tabela213666768[[#This Row],[curtailment2]]=-1,K$98-ABS(Tabela213666768[[#This Row],[Interconnection flow2]]),"-"))</f>
        <v>-5751.0367860918341</v>
      </c>
      <c r="AV6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3782773391775029E-2</v>
      </c>
      <c r="AY60" s="14">
        <f>Tabela213666768[[#This Row],[Cons+Pump+EV]]+Tabela213666768[[#This Row],[Exportation_EV]]</f>
        <v>10419.567437083424</v>
      </c>
      <c r="AZ60" s="14">
        <f>Tabela213666768[[#This Row],[Production]]+Tabela213666768[[#This Row],[Importation_EV]]-Tabela213666768[[#This Row],[Cons+Pump+EV+Exp]]</f>
        <v>5751.0367860918359</v>
      </c>
      <c r="BA6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0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595.164342324936</v>
      </c>
      <c r="BC60" s="14">
        <f>Tabela213666768[[#This Row],[limits2]]-Tabela213666768[[#This Row],[Limits]]</f>
        <v>595.16434232493702</v>
      </c>
    </row>
    <row r="61" spans="1:55" s="2" customFormat="1" x14ac:dyDescent="0.2">
      <c r="A61" s="3">
        <v>47616.614579918984</v>
      </c>
      <c r="B61" s="14">
        <v>266.71438656280429</v>
      </c>
      <c r="C61" s="14">
        <v>3466.9343133606253</v>
      </c>
      <c r="D61" s="14">
        <v>11405.819992340099</v>
      </c>
      <c r="E61" s="14">
        <v>686.71799999999996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5</v>
      </c>
      <c r="K61" s="14">
        <v>2400.4134078212292</v>
      </c>
      <c r="L61" s="14">
        <v>0</v>
      </c>
      <c r="M61" s="14">
        <v>982.78822873082299</v>
      </c>
      <c r="N61" s="14">
        <f>Tabela21321418[[#This Row],[Consumo]]*(1+0.0077)^7*(1+0.0046)^10</f>
        <v>4877.8724205081244</v>
      </c>
      <c r="O61" s="14">
        <f>Tabela213241216[[#This Row],[Consumption]]+Tabela213241216[[#This Row],[Pumping]]</f>
        <v>5860.6606492389474</v>
      </c>
      <c r="P61" s="14">
        <f>SUM(Tabela213241216[[#This Row],[Hydro]:[Other thermal]])</f>
        <v>16157.622999689593</v>
      </c>
      <c r="Q61" s="14">
        <f>Tabela213241216[[#This Row],[Production]]-Tabela213241216[[#This Row],[Cons+Pump]]</f>
        <v>10296.962350450645</v>
      </c>
      <c r="R61" s="14">
        <f>IF(Tabela213241216[[#This Row],[Interconnection flow]]&lt;0,-1,IF(Tabela213241216[[#This Row],[Interconnection flow]]&gt;0,1,0))</f>
        <v>1</v>
      </c>
      <c r="S61" s="14">
        <f>IF(Tabela213241216[[#This Row],[curtailment]]=1,L$98-ABS(Tabela213241216[[#This Row],[Interconnection flow]]),IF(Tabela213241216[[#This Row],[curtailment]]=-1,K$98-ABS(Tabela213241216[[#This Row],[Interconnection flow]]),"-"))</f>
        <v>-6296.9623504506453</v>
      </c>
      <c r="T6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1" s="14">
        <f>Tabela213666768[[#This Row],[curtail_exp]]+Tabela213666768[[#This Row],[Cons+Pump]]</f>
        <v>9860.6606492389474</v>
      </c>
      <c r="V6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15">
        <v>263.7</v>
      </c>
      <c r="X61" s="16">
        <v>13.796478260869565</v>
      </c>
      <c r="Y61" s="15">
        <v>0</v>
      </c>
      <c r="Z61" s="16">
        <v>0</v>
      </c>
      <c r="AA61" s="15">
        <v>157</v>
      </c>
      <c r="AB61" s="16">
        <v>3.7941666666666665</v>
      </c>
      <c r="AC61" s="15">
        <v>0</v>
      </c>
      <c r="AD61" s="16">
        <v>0</v>
      </c>
      <c r="AE61" s="15">
        <v>320.39999999999998</v>
      </c>
      <c r="AF61" s="16">
        <v>7.6268089765958713</v>
      </c>
      <c r="AG61" s="15">
        <v>1274.31</v>
      </c>
      <c r="AH61" s="16">
        <v>30.333704578545213</v>
      </c>
      <c r="AI61" s="15">
        <v>139.58999999999901</v>
      </c>
      <c r="AJ61" s="16">
        <v>2.1572999999999847</v>
      </c>
      <c r="AK61" s="15">
        <v>875.25000000000296</v>
      </c>
      <c r="AL61" s="16">
        <v>13.526590909090956</v>
      </c>
      <c r="AM61" s="15">
        <v>5323.9499999999198</v>
      </c>
      <c r="AN61" s="16">
        <v>221.24555307793369</v>
      </c>
      <c r="AO61" s="15">
        <v>8280.7199999998502</v>
      </c>
      <c r="AP61" s="16">
        <v>344.11902371049717</v>
      </c>
      <c r="AQ6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36.59962618019904</v>
      </c>
      <c r="AR61" s="14">
        <f>SUM(Tabela213666768[[#This Row],[Pumping]],Tabela213666768[[#This Row],[Consumption]],Tabela213666768[[#This Row],[EV total]])</f>
        <v>6497.2602754191466</v>
      </c>
      <c r="AS61" s="14">
        <f>Tabela213666768[[#This Row],[Production]]-Tabela213666768[[#This Row],[Cons+Pump+EV]]</f>
        <v>9660.3627242704461</v>
      </c>
      <c r="AT61" s="14">
        <f>IF(Tabela213666768[[#This Row],[Interconnection flow2]]&lt;0,-1,IF(Tabela213666768[[#This Row],[Interconnection flow2]]&gt;0,1,0))</f>
        <v>1</v>
      </c>
      <c r="AU61" s="14">
        <f>IF(Tabela213666768[[#This Row],[curtailment2]]=1,L$98-ABS(Tabela213666768[[#This Row],[Interconnection flow2]]),IF(Tabela213666768[[#This Row],[curtailment2]]=-1,K$98-ABS(Tabela213666768[[#This Row],[Interconnection flow2]]),"-"))</f>
        <v>-5660.3627242704461</v>
      </c>
      <c r="AV6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109630497229202</v>
      </c>
      <c r="AY61" s="14">
        <f>Tabela213666768[[#This Row],[Cons+Pump+EV]]+Tabela213666768[[#This Row],[Exportation_EV]]</f>
        <v>10497.260275419147</v>
      </c>
      <c r="AZ61" s="14">
        <f>Tabela213666768[[#This Row],[Production]]+Tabela213666768[[#This Row],[Importation_EV]]-Tabela213666768[[#This Row],[Cons+Pump+EV+Exp]]</f>
        <v>5660.3627242704461</v>
      </c>
      <c r="BA6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1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636.59962618019904</v>
      </c>
      <c r="BC61" s="14">
        <f>Tabela213666768[[#This Row],[limits2]]-Tabela213666768[[#This Row],[Limits]]</f>
        <v>636.59962618019927</v>
      </c>
    </row>
    <row r="62" spans="1:55" s="2" customFormat="1" x14ac:dyDescent="0.2">
      <c r="A62" s="3">
        <v>47616.624996527775</v>
      </c>
      <c r="B62" s="14">
        <v>239.3744157740993</v>
      </c>
      <c r="C62" s="14">
        <v>3645.5359136583552</v>
      </c>
      <c r="D62" s="14">
        <v>11259.297204136346</v>
      </c>
      <c r="E62" s="14">
        <v>687.75942857142854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51071428571428579</v>
      </c>
      <c r="K62" s="14">
        <v>2865.5558659217877</v>
      </c>
      <c r="L62" s="14">
        <v>0</v>
      </c>
      <c r="M62" s="14">
        <v>1318.8364574616458</v>
      </c>
      <c r="N62" s="14">
        <f>Tabela21321418[[#This Row],[Consumo]]*(1+0.0077)^7*(1+0.0046)^10</f>
        <v>4906.1531438610882</v>
      </c>
      <c r="O62" s="14">
        <f>Tabela213241216[[#This Row],[Consumption]]+Tabela213241216[[#This Row],[Pumping]]</f>
        <v>6224.9896013227335</v>
      </c>
      <c r="P62" s="14">
        <f>SUM(Tabela213241216[[#This Row],[Hydro]:[Other thermal]])</f>
        <v>16163.674796919819</v>
      </c>
      <c r="Q62" s="14">
        <f>Tabela213241216[[#This Row],[Production]]-Tabela213241216[[#This Row],[Cons+Pump]]</f>
        <v>9938.6851955970851</v>
      </c>
      <c r="R62" s="14">
        <f>IF(Tabela213241216[[#This Row],[Interconnection flow]]&lt;0,-1,IF(Tabela213241216[[#This Row],[Interconnection flow]]&gt;0,1,0))</f>
        <v>1</v>
      </c>
      <c r="S62" s="14">
        <f>IF(Tabela213241216[[#This Row],[curtailment]]=1,L$98-ABS(Tabela213241216[[#This Row],[Interconnection flow]]),IF(Tabela213241216[[#This Row],[curtailment]]=-1,K$98-ABS(Tabela213241216[[#This Row],[Interconnection flow]]),"-"))</f>
        <v>-5938.6851955970851</v>
      </c>
      <c r="T6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2" s="14">
        <f>Tabela213666768[[#This Row],[curtail_exp]]+Tabela213666768[[#This Row],[Cons+Pump]]</f>
        <v>10224.989601322734</v>
      </c>
      <c r="V6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15">
        <v>263.7</v>
      </c>
      <c r="X62" s="16">
        <v>13.796478260869565</v>
      </c>
      <c r="Y62" s="15">
        <v>0</v>
      </c>
      <c r="Z62" s="16">
        <v>0</v>
      </c>
      <c r="AA62" s="15">
        <v>22</v>
      </c>
      <c r="AB62" s="16">
        <v>0.53166666666666662</v>
      </c>
      <c r="AC62" s="15">
        <v>0</v>
      </c>
      <c r="AD62" s="16">
        <v>0</v>
      </c>
      <c r="AE62" s="15">
        <v>360.36</v>
      </c>
      <c r="AF62" s="16">
        <v>8.5780177365982784</v>
      </c>
      <c r="AG62" s="15">
        <v>1071.71999999999</v>
      </c>
      <c r="AH62" s="16">
        <v>25.511247554298542</v>
      </c>
      <c r="AI62" s="15">
        <v>162.9</v>
      </c>
      <c r="AJ62" s="16">
        <v>2.5175454545454548</v>
      </c>
      <c r="AK62" s="15">
        <v>952.11000000000399</v>
      </c>
      <c r="AL62" s="16">
        <v>14.714427272727335</v>
      </c>
      <c r="AM62" s="15">
        <v>5513.3099999999104</v>
      </c>
      <c r="AN62" s="16">
        <v>229.11472125773176</v>
      </c>
      <c r="AO62" s="15">
        <v>8933.12999999983</v>
      </c>
      <c r="AP62" s="16">
        <v>371.2310009611424</v>
      </c>
      <c r="AQ6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65.99510516457997</v>
      </c>
      <c r="AR62" s="14">
        <f>SUM(Tabela213666768[[#This Row],[Pumping]],Tabela213666768[[#This Row],[Consumption]],Tabela213666768[[#This Row],[EV total]])</f>
        <v>6890.9847064873138</v>
      </c>
      <c r="AS62" s="14">
        <f>Tabela213666768[[#This Row],[Production]]-Tabela213666768[[#This Row],[Cons+Pump+EV]]</f>
        <v>9272.6900904325048</v>
      </c>
      <c r="AT62" s="14">
        <f>IF(Tabela213666768[[#This Row],[Interconnection flow2]]&lt;0,-1,IF(Tabela213666768[[#This Row],[Interconnection flow2]]&gt;0,1,0))</f>
        <v>1</v>
      </c>
      <c r="AU62" s="14">
        <f>IF(Tabela213666768[[#This Row],[curtailment2]]=1,L$98-ABS(Tabela213666768[[#This Row],[Interconnection flow2]]),IF(Tabela213666768[[#This Row],[curtailment2]]=-1,K$98-ABS(Tabela213666768[[#This Row],[Interconnection flow2]]),"-"))</f>
        <v>-5272.6900904325048</v>
      </c>
      <c r="AV6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214521114174332</v>
      </c>
      <c r="AY62" s="14">
        <f>Tabela213666768[[#This Row],[Cons+Pump+EV]]+Tabela213666768[[#This Row],[Exportation_EV]]</f>
        <v>10890.984706487314</v>
      </c>
      <c r="AZ62" s="14">
        <f>Tabela213666768[[#This Row],[Production]]+Tabela213666768[[#This Row],[Importation_EV]]-Tabela213666768[[#This Row],[Cons+Pump+EV+Exp]]</f>
        <v>5272.6900904325048</v>
      </c>
      <c r="BA6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2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665.99510516457997</v>
      </c>
      <c r="BC62" s="14">
        <f>Tabela213666768[[#This Row],[limits2]]-Tabela213666768[[#This Row],[Limits]]</f>
        <v>665.99510516458031</v>
      </c>
    </row>
    <row r="63" spans="1:55" s="2" customFormat="1" x14ac:dyDescent="0.2">
      <c r="A63" s="3">
        <v>47616.635413136573</v>
      </c>
      <c r="B63" s="14">
        <v>281.98086660175272</v>
      </c>
      <c r="C63" s="14">
        <v>3728.0666170450318</v>
      </c>
      <c r="D63" s="14">
        <v>11034.448870164688</v>
      </c>
      <c r="E63" s="14">
        <v>687.34285714285716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5178571428571429</v>
      </c>
      <c r="K63" s="14">
        <v>2934.0865921787708</v>
      </c>
      <c r="L63" s="14">
        <v>0</v>
      </c>
      <c r="M63" s="14">
        <v>1424.8725523012554</v>
      </c>
      <c r="N63" s="14">
        <f>Tabela21321418[[#This Row],[Consumo]]*(1+0.0077)^7*(1+0.0046)^10</f>
        <v>4886.7101465559253</v>
      </c>
      <c r="O63" s="14">
        <f>Tabela213241216[[#This Row],[Consumption]]+Tabela213241216[[#This Row],[Pumping]]</f>
        <v>6311.5826988571807</v>
      </c>
      <c r="P63" s="14">
        <f>SUM(Tabela213241216[[#This Row],[Hydro]:[Other thermal]])</f>
        <v>16063.296945308048</v>
      </c>
      <c r="Q63" s="14">
        <f>Tabela213241216[[#This Row],[Production]]-Tabela213241216[[#This Row],[Cons+Pump]]</f>
        <v>9751.714246450867</v>
      </c>
      <c r="R63" s="14">
        <f>IF(Tabela213241216[[#This Row],[Interconnection flow]]&lt;0,-1,IF(Tabela213241216[[#This Row],[Interconnection flow]]&gt;0,1,0))</f>
        <v>1</v>
      </c>
      <c r="S63" s="14">
        <f>IF(Tabela213241216[[#This Row],[curtailment]]=1,L$98-ABS(Tabela213241216[[#This Row],[Interconnection flow]]),IF(Tabela213241216[[#This Row],[curtailment]]=-1,K$98-ABS(Tabela213241216[[#This Row],[Interconnection flow]]),"-"))</f>
        <v>-5751.714246450867</v>
      </c>
      <c r="T6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3" s="14">
        <f>Tabela213666768[[#This Row],[curtail_exp]]+Tabela213666768[[#This Row],[Cons+Pump]]</f>
        <v>10311.582698857181</v>
      </c>
      <c r="V6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15">
        <v>263.7</v>
      </c>
      <c r="X63" s="16">
        <v>13.796478260869565</v>
      </c>
      <c r="Y63" s="15">
        <v>0</v>
      </c>
      <c r="Z63" s="16">
        <v>0</v>
      </c>
      <c r="AA63" s="15">
        <v>44</v>
      </c>
      <c r="AB63" s="16">
        <v>1.0633333333333332</v>
      </c>
      <c r="AC63" s="15">
        <v>0</v>
      </c>
      <c r="AD63" s="16">
        <v>0</v>
      </c>
      <c r="AE63" s="15">
        <v>391.32</v>
      </c>
      <c r="AF63" s="16">
        <v>9.3149902893929379</v>
      </c>
      <c r="AG63" s="15">
        <v>1335.33</v>
      </c>
      <c r="AH63" s="16">
        <v>31.786226063413753</v>
      </c>
      <c r="AI63" s="15">
        <v>268.64999999999998</v>
      </c>
      <c r="AJ63" s="16">
        <v>4.1518636363636361</v>
      </c>
      <c r="AK63" s="15">
        <v>1011.78</v>
      </c>
      <c r="AL63" s="16">
        <v>15.636600000000001</v>
      </c>
      <c r="AM63" s="15">
        <v>5558.66999999991</v>
      </c>
      <c r="AN63" s="16">
        <v>230.9997311258964</v>
      </c>
      <c r="AO63" s="15">
        <v>9731.6099999998205</v>
      </c>
      <c r="AP63" s="16">
        <v>404.41315879915152</v>
      </c>
      <c r="AQ6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11.16238150842105</v>
      </c>
      <c r="AR63" s="14">
        <f>SUM(Tabela213666768[[#This Row],[Pumping]],Tabela213666768[[#This Row],[Consumption]],Tabela213666768[[#This Row],[EV total]])</f>
        <v>7022.745080365602</v>
      </c>
      <c r="AS63" s="14">
        <f>Tabela213666768[[#This Row],[Production]]-Tabela213666768[[#This Row],[Cons+Pump+EV]]</f>
        <v>9040.5518649424448</v>
      </c>
      <c r="AT63" s="14">
        <f>IF(Tabela213666768[[#This Row],[Interconnection flow2]]&lt;0,-1,IF(Tabela213666768[[#This Row],[Interconnection flow2]]&gt;0,1,0))</f>
        <v>1</v>
      </c>
      <c r="AU63" s="14">
        <f>IF(Tabela213666768[[#This Row],[curtailment2]]=1,L$98-ABS(Tabela213666768[[#This Row],[Interconnection flow2]]),IF(Tabela213666768[[#This Row],[curtailment2]]=-1,K$98-ABS(Tabela213666768[[#This Row],[Interconnection flow2]]),"-"))</f>
        <v>-5040.5518649424448</v>
      </c>
      <c r="AV6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36435523456767</v>
      </c>
      <c r="AY63" s="14">
        <f>Tabela213666768[[#This Row],[Cons+Pump+EV]]+Tabela213666768[[#This Row],[Exportation_EV]]</f>
        <v>11022.745080365603</v>
      </c>
      <c r="AZ63" s="14">
        <f>Tabela213666768[[#This Row],[Production]]+Tabela213666768[[#This Row],[Importation_EV]]-Tabela213666768[[#This Row],[Cons+Pump+EV+Exp]]</f>
        <v>5040.5518649424448</v>
      </c>
      <c r="BA6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3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711.16238150842105</v>
      </c>
      <c r="BC63" s="14">
        <f>Tabela213666768[[#This Row],[limits2]]-Tabela213666768[[#This Row],[Limits]]</f>
        <v>711.16238150842219</v>
      </c>
    </row>
    <row r="64" spans="1:55" s="2" customFormat="1" x14ac:dyDescent="0.2">
      <c r="A64" s="3">
        <v>47616.645829745372</v>
      </c>
      <c r="B64" s="14">
        <v>219.91713729308665</v>
      </c>
      <c r="C64" s="14">
        <v>3859.9223111276515</v>
      </c>
      <c r="D64" s="14">
        <v>10821.754500191497</v>
      </c>
      <c r="E64" s="14">
        <v>688.38428571428574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5089285714285714</v>
      </c>
      <c r="K64" s="14">
        <v>2720.2234636871508</v>
      </c>
      <c r="L64" s="14">
        <v>0</v>
      </c>
      <c r="M64" s="14">
        <v>1251.1858298465831</v>
      </c>
      <c r="N64" s="14">
        <f>Tabela21321418[[#This Row],[Consumo]]*(1+0.0077)^7*(1+0.0046)^10</f>
        <v>4847.1613224920166</v>
      </c>
      <c r="O64" s="14">
        <f>Tabela213241216[[#This Row],[Consumption]]+Tabela213241216[[#This Row],[Pumping]]</f>
        <v>6098.3471523385997</v>
      </c>
      <c r="P64" s="14">
        <f>SUM(Tabela213241216[[#This Row],[Hydro]:[Other thermal]])</f>
        <v>15921.698361425053</v>
      </c>
      <c r="Q64" s="14">
        <f>Tabela213241216[[#This Row],[Production]]-Tabela213241216[[#This Row],[Cons+Pump]]</f>
        <v>9823.3512090864533</v>
      </c>
      <c r="R64" s="14">
        <f>IF(Tabela213241216[[#This Row],[Interconnection flow]]&lt;0,-1,IF(Tabela213241216[[#This Row],[Interconnection flow]]&gt;0,1,0))</f>
        <v>1</v>
      </c>
      <c r="S64" s="14">
        <f>IF(Tabela213241216[[#This Row],[curtailment]]=1,L$98-ABS(Tabela213241216[[#This Row],[Interconnection flow]]),IF(Tabela213241216[[#This Row],[curtailment]]=-1,K$98-ABS(Tabela213241216[[#This Row],[Interconnection flow]]),"-"))</f>
        <v>-5823.3512090864533</v>
      </c>
      <c r="T6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4" s="14">
        <f>Tabela213666768[[#This Row],[curtail_exp]]+Tabela213666768[[#This Row],[Cons+Pump]]</f>
        <v>10098.3471523386</v>
      </c>
      <c r="V6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15">
        <v>263.7</v>
      </c>
      <c r="X64" s="16">
        <v>13.796478260869565</v>
      </c>
      <c r="Y64" s="15">
        <v>0</v>
      </c>
      <c r="Z64" s="16">
        <v>0</v>
      </c>
      <c r="AA64" s="15">
        <v>44</v>
      </c>
      <c r="AB64" s="16">
        <v>1.0633333333333332</v>
      </c>
      <c r="AC64" s="15">
        <v>0</v>
      </c>
      <c r="AD64" s="16">
        <v>0</v>
      </c>
      <c r="AE64" s="15">
        <v>451.8</v>
      </c>
      <c r="AF64" s="16">
        <v>10.754657601829011</v>
      </c>
      <c r="AG64" s="15">
        <v>1240.28999999999</v>
      </c>
      <c r="AH64" s="16">
        <v>29.52389171529968</v>
      </c>
      <c r="AI64" s="15">
        <v>385.19999999999902</v>
      </c>
      <c r="AJ64" s="16">
        <v>5.9530909090908946</v>
      </c>
      <c r="AK64" s="15">
        <v>1028.7</v>
      </c>
      <c r="AL64" s="16">
        <v>15.898090909090911</v>
      </c>
      <c r="AM64" s="15">
        <v>5482.3499999999103</v>
      </c>
      <c r="AN64" s="16">
        <v>227.82812722073049</v>
      </c>
      <c r="AO64" s="15">
        <v>10088.0099999998</v>
      </c>
      <c r="AP64" s="16">
        <v>419.2239506204445</v>
      </c>
      <c r="AQ6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24.04162057068834</v>
      </c>
      <c r="AR64" s="14">
        <f>SUM(Tabela213666768[[#This Row],[Pumping]],Tabela213666768[[#This Row],[Consumption]],Tabela213666768[[#This Row],[EV total]])</f>
        <v>6822.3887729092876</v>
      </c>
      <c r="AS64" s="14">
        <f>Tabela213666768[[#This Row],[Production]]-Tabela213666768[[#This Row],[Cons+Pump+EV]]</f>
        <v>9099.3095885157654</v>
      </c>
      <c r="AT64" s="14">
        <f>IF(Tabela213666768[[#This Row],[Interconnection flow2]]&lt;0,-1,IF(Tabela213666768[[#This Row],[Interconnection flow2]]&gt;0,1,0))</f>
        <v>1</v>
      </c>
      <c r="AU64" s="14">
        <f>IF(Tabela213666768[[#This Row],[curtailment2]]=1,L$98-ABS(Tabela213666768[[#This Row],[Interconnection flow2]]),IF(Tabela213666768[[#This Row],[curtailment2]]=-1,K$98-ABS(Tabela213666768[[#This Row],[Interconnection flow2]]),"-"))</f>
        <v>-5099.3095885157654</v>
      </c>
      <c r="AV6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433418397312722</v>
      </c>
      <c r="AY64" s="14">
        <f>Tabela213666768[[#This Row],[Cons+Pump+EV]]+Tabela213666768[[#This Row],[Exportation_EV]]</f>
        <v>10822.388772909288</v>
      </c>
      <c r="AZ64" s="14">
        <f>Tabela213666768[[#This Row],[Production]]+Tabela213666768[[#This Row],[Importation_EV]]-Tabela213666768[[#This Row],[Cons+Pump+EV+Exp]]</f>
        <v>5099.3095885157654</v>
      </c>
      <c r="BA6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4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724.04162057068834</v>
      </c>
      <c r="BC64" s="14">
        <f>Tabela213666768[[#This Row],[limits2]]-Tabela213666768[[#This Row],[Limits]]</f>
        <v>724.04162057068788</v>
      </c>
    </row>
    <row r="65" spans="1:55" s="2" customFormat="1" x14ac:dyDescent="0.2">
      <c r="A65" s="3">
        <v>47616.656246354163</v>
      </c>
      <c r="B65" s="14">
        <v>197.16708860759493</v>
      </c>
      <c r="C65" s="14">
        <v>3975.6587272050615</v>
      </c>
      <c r="D65" s="14">
        <v>10700.890080428955</v>
      </c>
      <c r="E65" s="14">
        <v>680.88599999999997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50357142857142856</v>
      </c>
      <c r="K65" s="14">
        <v>2709.3268156424583</v>
      </c>
      <c r="L65" s="14">
        <v>0</v>
      </c>
      <c r="M65" s="14">
        <v>1202.9784937238492</v>
      </c>
      <c r="N65" s="14">
        <f>Tabela21321418[[#This Row],[Consumo]]*(1+0.0077)^7*(1+0.0046)^10</f>
        <v>4879.7504372932817</v>
      </c>
      <c r="O65" s="14">
        <f>Tabela213241216[[#This Row],[Consumption]]+Tabela213241216[[#This Row],[Pumping]]</f>
        <v>6082.7289310171309</v>
      </c>
      <c r="P65" s="14">
        <f>SUM(Tabela213241216[[#This Row],[Hydro]:[Other thermal]])</f>
        <v>15886.183682877763</v>
      </c>
      <c r="Q65" s="14">
        <f>Tabela213241216[[#This Row],[Production]]-Tabela213241216[[#This Row],[Cons+Pump]]</f>
        <v>9803.4547518606323</v>
      </c>
      <c r="R65" s="14">
        <f>IF(Tabela213241216[[#This Row],[Interconnection flow]]&lt;0,-1,IF(Tabela213241216[[#This Row],[Interconnection flow]]&gt;0,1,0))</f>
        <v>1</v>
      </c>
      <c r="S65" s="14">
        <f>IF(Tabela213241216[[#This Row],[curtailment]]=1,L$98-ABS(Tabela213241216[[#This Row],[Interconnection flow]]),IF(Tabela213241216[[#This Row],[curtailment]]=-1,K$98-ABS(Tabela213241216[[#This Row],[Interconnection flow]]),"-"))</f>
        <v>-5803.4547518606323</v>
      </c>
      <c r="T6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5" s="14">
        <f>Tabela213666768[[#This Row],[curtail_exp]]+Tabela213666768[[#This Row],[Cons+Pump]]</f>
        <v>10082.728931017131</v>
      </c>
      <c r="V6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15">
        <v>263.7</v>
      </c>
      <c r="X65" s="16">
        <v>13.796478260869565</v>
      </c>
      <c r="Y65" s="15">
        <v>0</v>
      </c>
      <c r="Z65" s="16">
        <v>0</v>
      </c>
      <c r="AA65" s="15">
        <v>44</v>
      </c>
      <c r="AB65" s="16">
        <v>1.0633333333333332</v>
      </c>
      <c r="AC65" s="15">
        <v>0</v>
      </c>
      <c r="AD65" s="16">
        <v>0</v>
      </c>
      <c r="AE65" s="15">
        <v>693.9</v>
      </c>
      <c r="AF65" s="16">
        <v>16.517611575717464</v>
      </c>
      <c r="AG65" s="15">
        <v>1563.57</v>
      </c>
      <c r="AH65" s="16">
        <v>37.219256278202273</v>
      </c>
      <c r="AI65" s="15">
        <v>416.24999999999898</v>
      </c>
      <c r="AJ65" s="16">
        <v>6.4329545454545292</v>
      </c>
      <c r="AK65" s="15">
        <v>1085.58</v>
      </c>
      <c r="AL65" s="16">
        <v>16.777145454545455</v>
      </c>
      <c r="AM65" s="15">
        <v>5248.16999999992</v>
      </c>
      <c r="AN65" s="16">
        <v>218.09638976643637</v>
      </c>
      <c r="AO65" s="15">
        <v>10740.6899999997</v>
      </c>
      <c r="AP65" s="16">
        <v>446.34714816792064</v>
      </c>
      <c r="AQ6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56.25031738247958</v>
      </c>
      <c r="AR65" s="14">
        <f>SUM(Tabela213666768[[#This Row],[Pumping]],Tabela213666768[[#This Row],[Consumption]],Tabela213666768[[#This Row],[EV total]])</f>
        <v>6838.9792483996107</v>
      </c>
      <c r="AS65" s="14">
        <f>Tabela213666768[[#This Row],[Production]]-Tabela213666768[[#This Row],[Cons+Pump+EV]]</f>
        <v>9047.2044344781534</v>
      </c>
      <c r="AT65" s="14">
        <f>IF(Tabela213666768[[#This Row],[Interconnection flow2]]&lt;0,-1,IF(Tabela213666768[[#This Row],[Interconnection flow2]]&gt;0,1,0))</f>
        <v>1</v>
      </c>
      <c r="AU65" s="14">
        <f>IF(Tabela213666768[[#This Row],[curtailment2]]=1,L$98-ABS(Tabela213666768[[#This Row],[Interconnection flow2]]),IF(Tabela213666768[[#This Row],[curtailment2]]=-1,K$98-ABS(Tabela213666768[[#This Row],[Interconnection flow2]]),"-"))</f>
        <v>-5047.2044344781534</v>
      </c>
      <c r="AV6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031036679316216</v>
      </c>
      <c r="AY65" s="14">
        <f>Tabela213666768[[#This Row],[Cons+Pump+EV]]+Tabela213666768[[#This Row],[Exportation_EV]]</f>
        <v>10838.97924839961</v>
      </c>
      <c r="AZ65" s="14">
        <f>Tabela213666768[[#This Row],[Production]]+Tabela213666768[[#This Row],[Importation_EV]]-Tabela213666768[[#This Row],[Cons+Pump+EV+Exp]]</f>
        <v>5047.2044344781534</v>
      </c>
      <c r="BA6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5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756.25031738247958</v>
      </c>
      <c r="BC65" s="14">
        <f>Tabela213666768[[#This Row],[limits2]]-Tabela213666768[[#This Row],[Limits]]</f>
        <v>756.2503173824789</v>
      </c>
    </row>
    <row r="66" spans="1:55" s="2" customFormat="1" x14ac:dyDescent="0.2">
      <c r="A66" s="3">
        <v>47616.666662962962</v>
      </c>
      <c r="B66" s="14">
        <v>228.69785783836414</v>
      </c>
      <c r="C66" s="14">
        <v>4041.1029959062153</v>
      </c>
      <c r="D66" s="14">
        <v>10384.211796246649</v>
      </c>
      <c r="E66" s="14">
        <v>682.13571428571424</v>
      </c>
      <c r="F66" s="15">
        <v>0.19079698683858534</v>
      </c>
      <c r="G66" s="14">
        <v>0</v>
      </c>
      <c r="H66" s="14">
        <v>331.26026490066226</v>
      </c>
      <c r="I66" s="14">
        <v>0</v>
      </c>
      <c r="J66" s="14">
        <v>0.51249999999999996</v>
      </c>
      <c r="K66" s="14">
        <v>2618.4776536312847</v>
      </c>
      <c r="L66" s="14">
        <v>0</v>
      </c>
      <c r="M66" s="14">
        <v>1137.6329986052999</v>
      </c>
      <c r="N66" s="14">
        <f>Tabela21321418[[#This Row],[Consumo]]*(1+0.0077)^7*(1+0.0046)^10</f>
        <v>4884.1693003171822</v>
      </c>
      <c r="O66" s="14">
        <f>Tabela213241216[[#This Row],[Consumption]]+Tabela213241216[[#This Row],[Pumping]]</f>
        <v>6021.8022989224819</v>
      </c>
      <c r="P66" s="14">
        <f>SUM(Tabela213241216[[#This Row],[Hydro]:[Other thermal]])</f>
        <v>15668.111926164445</v>
      </c>
      <c r="Q66" s="14">
        <f>Tabela213241216[[#This Row],[Production]]-Tabela213241216[[#This Row],[Cons+Pump]]</f>
        <v>9646.3096272419643</v>
      </c>
      <c r="R66" s="14">
        <f>IF(Tabela213241216[[#This Row],[Interconnection flow]]&lt;0,-1,IF(Tabela213241216[[#This Row],[Interconnection flow]]&gt;0,1,0))</f>
        <v>1</v>
      </c>
      <c r="S66" s="14">
        <f>IF(Tabela213241216[[#This Row],[curtailment]]=1,L$98-ABS(Tabela213241216[[#This Row],[Interconnection flow]]),IF(Tabela213241216[[#This Row],[curtailment]]=-1,K$98-ABS(Tabela213241216[[#This Row],[Interconnection flow]]),"-"))</f>
        <v>-5646.3096272419643</v>
      </c>
      <c r="T6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6" s="14">
        <f>Tabela213666768[[#This Row],[curtail_exp]]+Tabela213666768[[#This Row],[Cons+Pump]]</f>
        <v>10021.802298922481</v>
      </c>
      <c r="V6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15">
        <v>488.7</v>
      </c>
      <c r="X66" s="16">
        <v>25.568217391304348</v>
      </c>
      <c r="Y66" s="15">
        <v>0</v>
      </c>
      <c r="Z66" s="16">
        <v>0</v>
      </c>
      <c r="AA66" s="15">
        <v>44</v>
      </c>
      <c r="AB66" s="16">
        <v>1.0633333333333332</v>
      </c>
      <c r="AC66" s="15">
        <v>0</v>
      </c>
      <c r="AD66" s="16">
        <v>0</v>
      </c>
      <c r="AE66" s="15">
        <v>893.42999999999904</v>
      </c>
      <c r="AF66" s="16">
        <v>21.267228289513245</v>
      </c>
      <c r="AG66" s="15">
        <v>1237.95</v>
      </c>
      <c r="AH66" s="16">
        <v>29.468190301425906</v>
      </c>
      <c r="AI66" s="15">
        <v>624.23999999999899</v>
      </c>
      <c r="AJ66" s="16">
        <v>9.6473454545454391</v>
      </c>
      <c r="AK66" s="15">
        <v>1148.58</v>
      </c>
      <c r="AL66" s="16">
        <v>17.750781818181817</v>
      </c>
      <c r="AM66" s="15">
        <v>5259.5099999999102</v>
      </c>
      <c r="AN66" s="16">
        <v>218.56764223347713</v>
      </c>
      <c r="AO66" s="15">
        <v>11564.9099999997</v>
      </c>
      <c r="AP66" s="16">
        <v>480.59897430413474</v>
      </c>
      <c r="AQ6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03.93171312591596</v>
      </c>
      <c r="AR66" s="14">
        <f>SUM(Tabela213666768[[#This Row],[Pumping]],Tabela213666768[[#This Row],[Consumption]],Tabela213666768[[#This Row],[EV total]])</f>
        <v>6825.7340120483977</v>
      </c>
      <c r="AS66" s="14">
        <f>Tabela213666768[[#This Row],[Production]]-Tabela213666768[[#This Row],[Cons+Pump+EV]]</f>
        <v>8842.3779141160485</v>
      </c>
      <c r="AT66" s="14">
        <f>IF(Tabela213666768[[#This Row],[Interconnection flow2]]&lt;0,-1,IF(Tabela213666768[[#This Row],[Interconnection flow2]]&gt;0,1,0))</f>
        <v>1</v>
      </c>
      <c r="AU66" s="14">
        <f>IF(Tabela213666768[[#This Row],[curtailment2]]=1,L$98-ABS(Tabela213666768[[#This Row],[Interconnection flow2]]),IF(Tabela213666768[[#This Row],[curtailment2]]=-1,K$98-ABS(Tabela213666768[[#This Row],[Interconnection flow2]]),"-"))</f>
        <v>-4842.3779141160485</v>
      </c>
      <c r="AV6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238179735081405</v>
      </c>
      <c r="AY66" s="14">
        <f>Tabela213666768[[#This Row],[Cons+Pump+EV]]+Tabela213666768[[#This Row],[Exportation_EV]]</f>
        <v>10825.734012048397</v>
      </c>
      <c r="AZ66" s="14">
        <f>Tabela213666768[[#This Row],[Production]]+Tabela213666768[[#This Row],[Importation_EV]]-Tabela213666768[[#This Row],[Cons+Pump+EV+Exp]]</f>
        <v>4842.3779141160485</v>
      </c>
      <c r="BA6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6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03.93171312591596</v>
      </c>
      <c r="BC66" s="14">
        <f>Tabela213666768[[#This Row],[limits2]]-Tabela213666768[[#This Row],[Limits]]</f>
        <v>803.93171312591585</v>
      </c>
    </row>
    <row r="67" spans="1:55" s="2" customFormat="1" x14ac:dyDescent="0.2">
      <c r="A67" s="3">
        <v>47616.67707957176</v>
      </c>
      <c r="B67" s="14">
        <v>262.22424537487825</v>
      </c>
      <c r="C67" s="14">
        <v>4153.9379419426868</v>
      </c>
      <c r="D67" s="14">
        <v>10010.139793182689</v>
      </c>
      <c r="E67" s="14">
        <v>686.92628571428577</v>
      </c>
      <c r="F67" s="15">
        <v>0.22582472747787166</v>
      </c>
      <c r="G67" s="14">
        <v>0</v>
      </c>
      <c r="H67" s="14">
        <v>331.26026490066226</v>
      </c>
      <c r="I67" s="14">
        <v>0</v>
      </c>
      <c r="J67" s="14">
        <v>0.5178571428571429</v>
      </c>
      <c r="K67" s="14">
        <v>2553.0977653631285</v>
      </c>
      <c r="L67" s="14">
        <v>0</v>
      </c>
      <c r="M67" s="14">
        <v>1115.1830125523013</v>
      </c>
      <c r="N67" s="14">
        <f>Tabela21321418[[#This Row],[Consumo]]*(1+0.0077)^7*(1+0.0046)^10</f>
        <v>4868.9242228847261</v>
      </c>
      <c r="O67" s="14">
        <f>Tabela213241216[[#This Row],[Consumption]]+Tabela213241216[[#This Row],[Pumping]]</f>
        <v>5984.1072354370272</v>
      </c>
      <c r="P67" s="14">
        <f>SUM(Tabela213241216[[#This Row],[Hydro]:[Other thermal]])</f>
        <v>15445.232212985538</v>
      </c>
      <c r="Q67" s="14">
        <f>Tabela213241216[[#This Row],[Production]]-Tabela213241216[[#This Row],[Cons+Pump]]</f>
        <v>9461.1249775485121</v>
      </c>
      <c r="R67" s="14">
        <f>IF(Tabela213241216[[#This Row],[Interconnection flow]]&lt;0,-1,IF(Tabela213241216[[#This Row],[Interconnection flow]]&gt;0,1,0))</f>
        <v>1</v>
      </c>
      <c r="S67" s="14">
        <f>IF(Tabela213241216[[#This Row],[curtailment]]=1,L$98-ABS(Tabela213241216[[#This Row],[Interconnection flow]]),IF(Tabela213241216[[#This Row],[curtailment]]=-1,K$98-ABS(Tabela213241216[[#This Row],[Interconnection flow]]),"-"))</f>
        <v>-5461.1249775485121</v>
      </c>
      <c r="T6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7" s="14">
        <f>Tabela213666768[[#This Row],[curtail_exp]]+Tabela213666768[[#This Row],[Cons+Pump]]</f>
        <v>9984.1072354370262</v>
      </c>
      <c r="V6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15">
        <v>263.7</v>
      </c>
      <c r="X67" s="16">
        <v>13.796478260869565</v>
      </c>
      <c r="Y67" s="15">
        <v>38.700000000000003</v>
      </c>
      <c r="Z67" s="16">
        <v>2.0247391304347824</v>
      </c>
      <c r="AA67" s="15">
        <v>44</v>
      </c>
      <c r="AB67" s="16">
        <v>1.0633333333333332</v>
      </c>
      <c r="AC67" s="15">
        <v>0</v>
      </c>
      <c r="AD67" s="16">
        <v>0</v>
      </c>
      <c r="AE67" s="15">
        <v>784.8</v>
      </c>
      <c r="AF67" s="16">
        <v>18.681397268515735</v>
      </c>
      <c r="AG67" s="15">
        <v>1344.24</v>
      </c>
      <c r="AH67" s="16">
        <v>31.998319908549426</v>
      </c>
      <c r="AI67" s="15">
        <v>519.479999999999</v>
      </c>
      <c r="AJ67" s="16">
        <v>8.0283272727272585</v>
      </c>
      <c r="AK67" s="15">
        <v>1225.44</v>
      </c>
      <c r="AL67" s="16">
        <v>18.938618181818182</v>
      </c>
      <c r="AM67" s="15">
        <v>5526.1799999999103</v>
      </c>
      <c r="AN67" s="16">
        <v>229.64955540683405</v>
      </c>
      <c r="AO67" s="15">
        <v>12360.779999999701</v>
      </c>
      <c r="AP67" s="16">
        <v>513.67266927274602</v>
      </c>
      <c r="AQ6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37.85343803582828</v>
      </c>
      <c r="AR67" s="14">
        <f>SUM(Tabela213666768[[#This Row],[Pumping]],Tabela213666768[[#This Row],[Consumption]],Tabela213666768[[#This Row],[EV total]])</f>
        <v>6821.960673472855</v>
      </c>
      <c r="AS67" s="14">
        <f>Tabela213666768[[#This Row],[Production]]-Tabela213666768[[#This Row],[Cons+Pump+EV]]</f>
        <v>8623.2715395126834</v>
      </c>
      <c r="AT67" s="14">
        <f>IF(Tabela213666768[[#This Row],[Interconnection flow2]]&lt;0,-1,IF(Tabela213666768[[#This Row],[Interconnection flow2]]&gt;0,1,0))</f>
        <v>1</v>
      </c>
      <c r="AU67" s="14">
        <f>IF(Tabela213666768[[#This Row],[curtailment2]]=1,L$98-ABS(Tabela213666768[[#This Row],[Interconnection flow2]]),IF(Tabela213666768[[#This Row],[curtailment2]]=-1,K$98-ABS(Tabela213666768[[#This Row],[Interconnection flow2]]),"-"))</f>
        <v>-4623.2715395126834</v>
      </c>
      <c r="AV6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5342139970800292</v>
      </c>
      <c r="AY67" s="14">
        <f>Tabela213666768[[#This Row],[Cons+Pump+EV]]+Tabela213666768[[#This Row],[Exportation_EV]]</f>
        <v>10821.960673472855</v>
      </c>
      <c r="AZ67" s="14">
        <f>Tabela213666768[[#This Row],[Production]]+Tabela213666768[[#This Row],[Importation_EV]]-Tabela213666768[[#This Row],[Cons+Pump+EV+Exp]]</f>
        <v>4623.2715395126834</v>
      </c>
      <c r="BA6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7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37.85343803582828</v>
      </c>
      <c r="BC67" s="14">
        <f>Tabela213666768[[#This Row],[limits2]]-Tabela213666768[[#This Row],[Limits]]</f>
        <v>837.85343803582873</v>
      </c>
    </row>
    <row r="68" spans="1:55" s="2" customFormat="1" x14ac:dyDescent="0.2">
      <c r="A68" s="3">
        <v>47616.687496180559</v>
      </c>
      <c r="B68" s="14">
        <v>263.22205452775074</v>
      </c>
      <c r="C68" s="14">
        <v>4231.9552474879047</v>
      </c>
      <c r="D68" s="14">
        <v>9598.2554576790499</v>
      </c>
      <c r="E68" s="14">
        <v>686.30142857142857</v>
      </c>
      <c r="F68" s="15">
        <v>0.22760961987692588</v>
      </c>
      <c r="G68" s="14">
        <v>0</v>
      </c>
      <c r="H68" s="14">
        <v>331.12549668874169</v>
      </c>
      <c r="I68" s="14">
        <v>0</v>
      </c>
      <c r="J68" s="14">
        <v>0.5178571428571429</v>
      </c>
      <c r="K68" s="14">
        <v>2534.3240223463686</v>
      </c>
      <c r="L68" s="14">
        <v>0</v>
      </c>
      <c r="M68" s="14">
        <v>1030.1937796373779</v>
      </c>
      <c r="N68" s="14">
        <f>Tabela21321418[[#This Row],[Consumo]]*(1+0.0077)^7*(1+0.0046)^10</f>
        <v>4910.4615353093905</v>
      </c>
      <c r="O68" s="14">
        <f>Tabela213241216[[#This Row],[Consumption]]+Tabela213241216[[#This Row],[Pumping]]</f>
        <v>5940.6553149467682</v>
      </c>
      <c r="P68" s="14">
        <f>SUM(Tabela213241216[[#This Row],[Hydro]:[Other thermal]])</f>
        <v>15111.605151717607</v>
      </c>
      <c r="Q68" s="14">
        <f>Tabela213241216[[#This Row],[Production]]-Tabela213241216[[#This Row],[Cons+Pump]]</f>
        <v>9170.9498367708402</v>
      </c>
      <c r="R68" s="14">
        <f>IF(Tabela213241216[[#This Row],[Interconnection flow]]&lt;0,-1,IF(Tabela213241216[[#This Row],[Interconnection flow]]&gt;0,1,0))</f>
        <v>1</v>
      </c>
      <c r="S68" s="14">
        <f>IF(Tabela213241216[[#This Row],[curtailment]]=1,L$98-ABS(Tabela213241216[[#This Row],[Interconnection flow]]),IF(Tabela213241216[[#This Row],[curtailment]]=-1,K$98-ABS(Tabela213241216[[#This Row],[Interconnection flow]]),"-"))</f>
        <v>-5170.9498367708402</v>
      </c>
      <c r="T6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8" s="14">
        <f>Tabela213666768[[#This Row],[curtail_exp]]+Tabela213666768[[#This Row],[Cons+Pump]]</f>
        <v>9940.6553149467691</v>
      </c>
      <c r="V6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15">
        <v>263.7</v>
      </c>
      <c r="X68" s="16">
        <v>13.796478260869565</v>
      </c>
      <c r="Y68" s="15">
        <v>38.700000000000003</v>
      </c>
      <c r="Z68" s="16">
        <v>2.0247391304347824</v>
      </c>
      <c r="AA68" s="15">
        <v>44</v>
      </c>
      <c r="AB68" s="16">
        <v>1.0633333333333332</v>
      </c>
      <c r="AC68" s="15">
        <v>0</v>
      </c>
      <c r="AD68" s="16">
        <v>0</v>
      </c>
      <c r="AE68" s="15">
        <v>860.13</v>
      </c>
      <c r="AF68" s="16">
        <v>20.474554322844597</v>
      </c>
      <c r="AG68" s="15">
        <v>1439.82</v>
      </c>
      <c r="AH68" s="16">
        <v>34.27350842909572</v>
      </c>
      <c r="AI68" s="15">
        <v>496.16999999999899</v>
      </c>
      <c r="AJ68" s="16">
        <v>7.6680818181818022</v>
      </c>
      <c r="AK68" s="15">
        <v>1262.07</v>
      </c>
      <c r="AL68" s="16">
        <v>19.504718181818181</v>
      </c>
      <c r="AM68" s="15">
        <v>5204.9699999999202</v>
      </c>
      <c r="AN68" s="16">
        <v>216.30114227294627</v>
      </c>
      <c r="AO68" s="15">
        <v>12968.729999999699</v>
      </c>
      <c r="AP68" s="16">
        <v>538.937037644675</v>
      </c>
      <c r="AQ6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54.04359339419921</v>
      </c>
      <c r="AR68" s="14">
        <f>SUM(Tabela213666768[[#This Row],[Pumping]],Tabela213666768[[#This Row],[Consumption]],Tabela213666768[[#This Row],[EV total]])</f>
        <v>6794.6989083409671</v>
      </c>
      <c r="AS68" s="14">
        <f>Tabela213666768[[#This Row],[Production]]-Tabela213666768[[#This Row],[Cons+Pump+EV]]</f>
        <v>8316.9062433766412</v>
      </c>
      <c r="AT68" s="14">
        <f>IF(Tabela213666768[[#This Row],[Interconnection flow2]]&lt;0,-1,IF(Tabela213666768[[#This Row],[Interconnection flow2]]&gt;0,1,0))</f>
        <v>1</v>
      </c>
      <c r="AU68" s="14">
        <f>IF(Tabela213666768[[#This Row],[curtailment2]]=1,L$98-ABS(Tabela213666768[[#This Row],[Interconnection flow2]]),IF(Tabela213666768[[#This Row],[curtailment2]]=-1,K$98-ABS(Tabela213666768[[#This Row],[Interconnection flow2]]),"-"))</f>
        <v>-4316.9062433766412</v>
      </c>
      <c r="AV6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516184073592424</v>
      </c>
      <c r="AY68" s="14">
        <f>Tabela213666768[[#This Row],[Cons+Pump+EV]]+Tabela213666768[[#This Row],[Exportation_EV]]</f>
        <v>10794.698908340968</v>
      </c>
      <c r="AZ68" s="14">
        <f>Tabela213666768[[#This Row],[Production]]+Tabela213666768[[#This Row],[Importation_EV]]-Tabela213666768[[#This Row],[Cons+Pump+EV+Exp]]</f>
        <v>4316.9062433766394</v>
      </c>
      <c r="BA6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8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54.04359339419921</v>
      </c>
      <c r="BC68" s="14">
        <f>Tabela213666768[[#This Row],[limits2]]-Tabela213666768[[#This Row],[Limits]]</f>
        <v>854.04359339419898</v>
      </c>
    </row>
    <row r="69" spans="1:55" s="2" customFormat="1" x14ac:dyDescent="0.2">
      <c r="A69" s="3">
        <v>47616.69791278935</v>
      </c>
      <c r="B69" s="14">
        <v>283.37779941577412</v>
      </c>
      <c r="C69" s="14">
        <v>4316.4202642352066</v>
      </c>
      <c r="D69" s="14">
        <v>9141.1313672922261</v>
      </c>
      <c r="E69" s="14">
        <v>685.4682857142858</v>
      </c>
      <c r="F69" s="15">
        <v>0.22939451227598012</v>
      </c>
      <c r="G69" s="14">
        <v>0</v>
      </c>
      <c r="H69" s="14">
        <v>331.26026490066226</v>
      </c>
      <c r="I69" s="14">
        <v>0</v>
      </c>
      <c r="J69" s="14">
        <v>0.51249999999999996</v>
      </c>
      <c r="K69" s="14">
        <v>2576.5977653631285</v>
      </c>
      <c r="L69" s="14">
        <v>0</v>
      </c>
      <c r="M69" s="14">
        <v>1024.9821757322177</v>
      </c>
      <c r="N69" s="14">
        <f>Tabela21321418[[#This Row],[Consumo]]*(1+0.0077)^7*(1+0.0046)^10</f>
        <v>4921.0668065667523</v>
      </c>
      <c r="O69" s="14">
        <f>Tabela213241216[[#This Row],[Consumption]]+Tabela213241216[[#This Row],[Pumping]]</f>
        <v>5946.0489822989703</v>
      </c>
      <c r="P69" s="14">
        <f>SUM(Tabela213241216[[#This Row],[Hydro]:[Other thermal]])</f>
        <v>14758.399876070433</v>
      </c>
      <c r="Q69" s="14">
        <f>Tabela213241216[[#This Row],[Production]]-Tabela213241216[[#This Row],[Cons+Pump]]</f>
        <v>8812.3508937714614</v>
      </c>
      <c r="R69" s="14">
        <f>IF(Tabela213241216[[#This Row],[Interconnection flow]]&lt;0,-1,IF(Tabela213241216[[#This Row],[Interconnection flow]]&gt;0,1,0))</f>
        <v>1</v>
      </c>
      <c r="S69" s="14">
        <f>IF(Tabela213241216[[#This Row],[curtailment]]=1,L$98-ABS(Tabela213241216[[#This Row],[Interconnection flow]]),IF(Tabela213241216[[#This Row],[curtailment]]=-1,K$98-ABS(Tabela213241216[[#This Row],[Interconnection flow]]),"-"))</f>
        <v>-4812.3508937714614</v>
      </c>
      <c r="T6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69" s="14">
        <f>Tabela213666768[[#This Row],[curtail_exp]]+Tabela213666768[[#This Row],[Cons+Pump]]</f>
        <v>9946.0489822989693</v>
      </c>
      <c r="V6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15">
        <v>488.69999999999902</v>
      </c>
      <c r="X69" s="16">
        <v>25.568217391304302</v>
      </c>
      <c r="Y69" s="15">
        <v>38.700000000000003</v>
      </c>
      <c r="Z69" s="16">
        <v>2.0247391304347824</v>
      </c>
      <c r="AA69" s="15">
        <v>44</v>
      </c>
      <c r="AB69" s="16">
        <v>1.0633333333333332</v>
      </c>
      <c r="AC69" s="15">
        <v>19.8</v>
      </c>
      <c r="AD69" s="16">
        <v>0.47850000000000004</v>
      </c>
      <c r="AE69" s="15">
        <v>793.53</v>
      </c>
      <c r="AF69" s="16">
        <v>18.889206389507251</v>
      </c>
      <c r="AG69" s="15">
        <v>1714.68</v>
      </c>
      <c r="AH69" s="16">
        <v>40.816282197220389</v>
      </c>
      <c r="AI69" s="15">
        <v>489.50999999999902</v>
      </c>
      <c r="AJ69" s="16">
        <v>7.565154545454531</v>
      </c>
      <c r="AK69" s="15">
        <v>1322.00999999999</v>
      </c>
      <c r="AL69" s="16">
        <v>20.431063636363483</v>
      </c>
      <c r="AM69" s="15">
        <v>4852.5299999999197</v>
      </c>
      <c r="AN69" s="16">
        <v>201.6549148052224</v>
      </c>
      <c r="AO69" s="15">
        <v>13675.229999999699</v>
      </c>
      <c r="AP69" s="16">
        <v>568.29681436112855</v>
      </c>
      <c r="AQ6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86.78822578996903</v>
      </c>
      <c r="AR69" s="14">
        <f>SUM(Tabela213666768[[#This Row],[Pumping]],Tabela213666768[[#This Row],[Consumption]],Tabela213666768[[#This Row],[EV total]])</f>
        <v>6832.8372080889394</v>
      </c>
      <c r="AS69" s="14">
        <f>Tabela213666768[[#This Row],[Production]]-Tabela213666768[[#This Row],[Cons+Pump+EV]]</f>
        <v>7925.5626679814932</v>
      </c>
      <c r="AT69" s="14">
        <f>IF(Tabela213666768[[#This Row],[Interconnection flow2]]&lt;0,-1,IF(Tabela213666768[[#This Row],[Interconnection flow2]]&gt;0,1,0))</f>
        <v>1</v>
      </c>
      <c r="AU69" s="14">
        <f>IF(Tabela213666768[[#This Row],[curtailment2]]=1,L$98-ABS(Tabela213666768[[#This Row],[Interconnection flow2]]),IF(Tabela213666768[[#This Row],[curtailment2]]=-1,K$98-ABS(Tabela213666768[[#This Row],[Interconnection flow2]]),"-"))</f>
        <v>-3925.5626679814932</v>
      </c>
      <c r="AV6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6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8427339264427334</v>
      </c>
      <c r="AY69" s="14">
        <f>Tabela213666768[[#This Row],[Cons+Pump+EV]]+Tabela213666768[[#This Row],[Exportation_EV]]</f>
        <v>10832.837208088938</v>
      </c>
      <c r="AZ69" s="14">
        <f>Tabela213666768[[#This Row],[Production]]+Tabela213666768[[#This Row],[Importation_EV]]-Tabela213666768[[#This Row],[Cons+Pump+EV+Exp]]</f>
        <v>3925.5626679814941</v>
      </c>
      <c r="BA6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69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86.78822578996903</v>
      </c>
      <c r="BC69" s="14">
        <f>Tabela213666768[[#This Row],[limits2]]-Tabela213666768[[#This Row],[Limits]]</f>
        <v>886.78822578996824</v>
      </c>
    </row>
    <row r="70" spans="1:55" s="2" customFormat="1" x14ac:dyDescent="0.2">
      <c r="A70" s="3">
        <v>47616.708329398149</v>
      </c>
      <c r="B70" s="14">
        <v>216.02568159688414</v>
      </c>
      <c r="C70" s="14">
        <v>4381.8645329363599</v>
      </c>
      <c r="D70" s="14">
        <v>8673.8789735733444</v>
      </c>
      <c r="E70" s="14">
        <v>683.38542857142863</v>
      </c>
      <c r="F70" s="15">
        <v>0.34118078690242282</v>
      </c>
      <c r="G70" s="14">
        <v>4.8185900783289819</v>
      </c>
      <c r="H70" s="14">
        <v>331.5298013245033</v>
      </c>
      <c r="I70" s="14">
        <v>0</v>
      </c>
      <c r="J70" s="14">
        <v>0.52142857142857146</v>
      </c>
      <c r="K70" s="14">
        <v>2656.8128491620114</v>
      </c>
      <c r="L70" s="14">
        <v>0</v>
      </c>
      <c r="M70" s="14">
        <v>963.94627615062757</v>
      </c>
      <c r="N70" s="14">
        <f>Tabela21321418[[#This Row],[Consumo]]*(1+0.0077)^7*(1+0.0046)^10</f>
        <v>4949.3475299197144</v>
      </c>
      <c r="O70" s="14">
        <f>Tabela213241216[[#This Row],[Consumption]]+Tabela213241216[[#This Row],[Pumping]]</f>
        <v>5913.2938060703418</v>
      </c>
      <c r="P70" s="14">
        <f>SUM(Tabela213241216[[#This Row],[Hydro]:[Other thermal]])</f>
        <v>14292.365617439176</v>
      </c>
      <c r="Q70" s="14">
        <f>Tabela213241216[[#This Row],[Production]]-Tabela213241216[[#This Row],[Cons+Pump]]</f>
        <v>8379.0718113688345</v>
      </c>
      <c r="R70" s="14">
        <f>IF(Tabela213241216[[#This Row],[Interconnection flow]]&lt;0,-1,IF(Tabela213241216[[#This Row],[Interconnection flow]]&gt;0,1,0))</f>
        <v>1</v>
      </c>
      <c r="S70" s="14">
        <f>IF(Tabela213241216[[#This Row],[curtailment]]=1,L$98-ABS(Tabela213241216[[#This Row],[Interconnection flow]]),IF(Tabela213241216[[#This Row],[curtailment]]=-1,K$98-ABS(Tabela213241216[[#This Row],[Interconnection flow]]),"-"))</f>
        <v>-4379.0718113688345</v>
      </c>
      <c r="T7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0" s="14">
        <f>Tabela213666768[[#This Row],[curtail_exp]]+Tabela213666768[[#This Row],[Cons+Pump]]</f>
        <v>9913.2938060703418</v>
      </c>
      <c r="V7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15">
        <v>302.39999999999998</v>
      </c>
      <c r="X70" s="16">
        <v>15.821217391304346</v>
      </c>
      <c r="Y70" s="15">
        <v>38.700000000000003</v>
      </c>
      <c r="Z70" s="16">
        <v>2.0247391304347824</v>
      </c>
      <c r="AA70" s="15">
        <v>44</v>
      </c>
      <c r="AB70" s="16">
        <v>1.0633333333333332</v>
      </c>
      <c r="AC70" s="15">
        <v>19.8</v>
      </c>
      <c r="AD70" s="16">
        <v>0.47850000000000004</v>
      </c>
      <c r="AE70" s="15">
        <v>538.65</v>
      </c>
      <c r="AF70" s="16">
        <v>12.822037001383793</v>
      </c>
      <c r="AG70" s="15">
        <v>1619.64</v>
      </c>
      <c r="AH70" s="16">
        <v>38.553947849106557</v>
      </c>
      <c r="AI70" s="15">
        <v>426.23999999999899</v>
      </c>
      <c r="AJ70" s="16">
        <v>6.5873454545454386</v>
      </c>
      <c r="AK70" s="15">
        <v>1491.5699999999899</v>
      </c>
      <c r="AL70" s="16">
        <v>23.051536363636206</v>
      </c>
      <c r="AM70" s="15">
        <v>4326.3899999999303</v>
      </c>
      <c r="AN70" s="16">
        <v>179.79029637409076</v>
      </c>
      <c r="AO70" s="15">
        <v>14784.119999999701</v>
      </c>
      <c r="AP70" s="16">
        <v>614.37857345965381</v>
      </c>
      <c r="AQ7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4.57152635748901</v>
      </c>
      <c r="AR70" s="14">
        <f>SUM(Tabela213666768[[#This Row],[Pumping]],Tabela213666768[[#This Row],[Consumption]],Tabela213666768[[#This Row],[EV total]])</f>
        <v>6807.8653324278312</v>
      </c>
      <c r="AS70" s="14">
        <f>Tabela213666768[[#This Row],[Production]]-Tabela213666768[[#This Row],[Cons+Pump+EV]]</f>
        <v>7484.5002850113451</v>
      </c>
      <c r="AT70" s="14">
        <f>IF(Tabela213666768[[#This Row],[Interconnection flow2]]&lt;0,-1,IF(Tabela213666768[[#This Row],[Interconnection flow2]]&gt;0,1,0))</f>
        <v>1</v>
      </c>
      <c r="AU70" s="14">
        <f>IF(Tabela213666768[[#This Row],[curtailment2]]=1,L$98-ABS(Tabela213666768[[#This Row],[Interconnection flow2]]),IF(Tabela213666768[[#This Row],[curtailment2]]=-1,K$98-ABS(Tabela213666768[[#This Row],[Interconnection flow2]]),"-"))</f>
        <v>-3484.5002850113451</v>
      </c>
      <c r="AV7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0428336526362176</v>
      </c>
      <c r="AY70" s="14">
        <f>Tabela213666768[[#This Row],[Cons+Pump+EV]]+Tabela213666768[[#This Row],[Exportation_EV]]</f>
        <v>10807.865332427831</v>
      </c>
      <c r="AZ70" s="14">
        <f>Tabela213666768[[#This Row],[Production]]+Tabela213666768[[#This Row],[Importation_EV]]-Tabela213666768[[#This Row],[Cons+Pump+EV+Exp]]</f>
        <v>3484.5002850113451</v>
      </c>
      <c r="BA7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0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94.57152635748901</v>
      </c>
      <c r="BC70" s="14">
        <f>Tabela213666768[[#This Row],[limits2]]-Tabela213666768[[#This Row],[Limits]]</f>
        <v>894.57152635748935</v>
      </c>
    </row>
    <row r="71" spans="1:55" s="2" customFormat="1" x14ac:dyDescent="0.2">
      <c r="A71" s="3">
        <v>47616.718746006947</v>
      </c>
      <c r="B71" s="14">
        <v>246.15951801363192</v>
      </c>
      <c r="C71" s="14">
        <v>4430.2223669519908</v>
      </c>
      <c r="D71" s="14">
        <v>8176.9168900804289</v>
      </c>
      <c r="E71" s="14">
        <v>685.88485714285719</v>
      </c>
      <c r="F71" s="15">
        <v>0.23296429707408842</v>
      </c>
      <c r="G71" s="14">
        <v>15.447832898172324</v>
      </c>
      <c r="H71" s="14">
        <v>331.39503311258278</v>
      </c>
      <c r="I71" s="14">
        <v>0</v>
      </c>
      <c r="J71" s="14">
        <v>0.52321428571428574</v>
      </c>
      <c r="K71" s="14">
        <v>2604.8240223463686</v>
      </c>
      <c r="L71" s="14">
        <v>0</v>
      </c>
      <c r="M71" s="14">
        <v>848.2887587168758</v>
      </c>
      <c r="N71" s="14">
        <f>Tabela21321418[[#This Row],[Consumo]]*(1+0.0077)^7*(1+0.0046)^10</f>
        <v>5036.3991314905534</v>
      </c>
      <c r="O71" s="14">
        <f>Tabela213241216[[#This Row],[Consumption]]+Tabela213241216[[#This Row],[Pumping]]</f>
        <v>5884.6878902074295</v>
      </c>
      <c r="P71" s="14">
        <f>SUM(Tabela213241216[[#This Row],[Hydro]:[Other thermal]])</f>
        <v>13886.782676782455</v>
      </c>
      <c r="Q71" s="14">
        <f>Tabela213241216[[#This Row],[Production]]-Tabela213241216[[#This Row],[Cons+Pump]]</f>
        <v>8002.0947865750259</v>
      </c>
      <c r="R71" s="14">
        <f>IF(Tabela213241216[[#This Row],[Interconnection flow]]&lt;0,-1,IF(Tabela213241216[[#This Row],[Interconnection flow]]&gt;0,1,0))</f>
        <v>1</v>
      </c>
      <c r="S71" s="14">
        <f>IF(Tabela213241216[[#This Row],[curtailment]]=1,L$98-ABS(Tabela213241216[[#This Row],[Interconnection flow]]),IF(Tabela213241216[[#This Row],[curtailment]]=-1,K$98-ABS(Tabela213241216[[#This Row],[Interconnection flow]]),"-"))</f>
        <v>-4002.0947865750259</v>
      </c>
      <c r="T7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1" s="14">
        <f>Tabela213666768[[#This Row],[curtail_exp]]+Tabela213666768[[#This Row],[Cons+Pump]]</f>
        <v>9884.6878902074295</v>
      </c>
      <c r="V7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15">
        <v>77.400000000000006</v>
      </c>
      <c r="X71" s="16">
        <v>4.0494782608695647</v>
      </c>
      <c r="Y71" s="15">
        <v>38.700000000000003</v>
      </c>
      <c r="Z71" s="16">
        <v>2.0247391304347824</v>
      </c>
      <c r="AA71" s="15">
        <v>66</v>
      </c>
      <c r="AB71" s="16">
        <v>1.595</v>
      </c>
      <c r="AC71" s="15">
        <v>19.8</v>
      </c>
      <c r="AD71" s="16">
        <v>0.47850000000000004</v>
      </c>
      <c r="AE71" s="15">
        <v>372.42</v>
      </c>
      <c r="AF71" s="16">
        <v>8.8650942542566629</v>
      </c>
      <c r="AG71" s="15">
        <v>1799.46</v>
      </c>
      <c r="AH71" s="16">
        <v>42.834387269117393</v>
      </c>
      <c r="AI71" s="15">
        <v>326.33999999999997</v>
      </c>
      <c r="AJ71" s="16">
        <v>5.0434363636363635</v>
      </c>
      <c r="AK71" s="15">
        <v>1504.8899999999901</v>
      </c>
      <c r="AL71" s="16">
        <v>23.257390909090756</v>
      </c>
      <c r="AM71" s="15">
        <v>3594.3299999999499</v>
      </c>
      <c r="AN71" s="16">
        <v>149.3683315573231</v>
      </c>
      <c r="AO71" s="15">
        <v>15411.4199999996</v>
      </c>
      <c r="AP71" s="16">
        <v>640.44706310470451</v>
      </c>
      <c r="AQ7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77.96342084943308</v>
      </c>
      <c r="AR71" s="14">
        <f>SUM(Tabela213666768[[#This Row],[Pumping]],Tabela213666768[[#This Row],[Consumption]],Tabela213666768[[#This Row],[EV total]])</f>
        <v>6762.6513110568631</v>
      </c>
      <c r="AS71" s="14">
        <f>Tabela213666768[[#This Row],[Production]]-Tabela213666768[[#This Row],[Cons+Pump+EV]]</f>
        <v>7124.1313657255923</v>
      </c>
      <c r="AT71" s="14">
        <f>IF(Tabela213666768[[#This Row],[Interconnection flow2]]&lt;0,-1,IF(Tabela213666768[[#This Row],[Interconnection flow2]]&gt;0,1,0))</f>
        <v>1</v>
      </c>
      <c r="AU71" s="14">
        <f>IF(Tabela213666768[[#This Row],[curtailment2]]=1,L$98-ABS(Tabela213666768[[#This Row],[Interconnection flow2]]),IF(Tabela213666768[[#This Row],[curtailment2]]=-1,K$98-ABS(Tabela213666768[[#This Row],[Interconnection flow2]]),"-"))</f>
        <v>-3124.1313657255923</v>
      </c>
      <c r="AV7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1937596875380119</v>
      </c>
      <c r="AY71" s="14">
        <f>Tabela213666768[[#This Row],[Cons+Pump+EV]]+Tabela213666768[[#This Row],[Exportation_EV]]</f>
        <v>10762.651311056863</v>
      </c>
      <c r="AZ71" s="14">
        <f>Tabela213666768[[#This Row],[Production]]+Tabela213666768[[#This Row],[Importation_EV]]-Tabela213666768[[#This Row],[Cons+Pump+EV+Exp]]</f>
        <v>3124.1313657255923</v>
      </c>
      <c r="BA7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1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77.96342084943308</v>
      </c>
      <c r="BC71" s="14">
        <f>Tabela213666768[[#This Row],[limits2]]-Tabela213666768[[#This Row],[Limits]]</f>
        <v>877.96342084943353</v>
      </c>
    </row>
    <row r="72" spans="1:55" s="2" customFormat="1" x14ac:dyDescent="0.2">
      <c r="A72" s="3">
        <v>47616.729162615738</v>
      </c>
      <c r="B72" s="14">
        <v>346.83846153846156</v>
      </c>
      <c r="C72" s="14">
        <v>4438.9267770748047</v>
      </c>
      <c r="D72" s="14">
        <v>7625.2619685944082</v>
      </c>
      <c r="E72" s="14">
        <v>686.09314285714277</v>
      </c>
      <c r="F72" s="15">
        <v>0.23474918947314266</v>
      </c>
      <c r="G72" s="14">
        <v>30.895665796344648</v>
      </c>
      <c r="H72" s="14">
        <v>318.45728476821193</v>
      </c>
      <c r="I72" s="14">
        <v>0</v>
      </c>
      <c r="J72" s="14">
        <v>0.51607142857142851</v>
      </c>
      <c r="K72" s="14">
        <v>2637.382681564246</v>
      </c>
      <c r="L72" s="14">
        <v>0</v>
      </c>
      <c r="M72" s="14">
        <v>875.54945606694571</v>
      </c>
      <c r="N72" s="14">
        <f>Tabela21321418[[#This Row],[Consumo]]*(1+0.0077)^7*(1+0.0046)^10</f>
        <v>5099.0365148543433</v>
      </c>
      <c r="O72" s="14">
        <f>Tabela213241216[[#This Row],[Consumption]]+Tabela213241216[[#This Row],[Pumping]]</f>
        <v>5974.5859709212891</v>
      </c>
      <c r="P72" s="14">
        <f>SUM(Tabela213241216[[#This Row],[Hydro]:[Other thermal]])</f>
        <v>13447.224121247416</v>
      </c>
      <c r="Q72" s="14">
        <f>Tabela213241216[[#This Row],[Production]]-Tabela213241216[[#This Row],[Cons+Pump]]</f>
        <v>7472.6381503261273</v>
      </c>
      <c r="R72" s="14">
        <f>IF(Tabela213241216[[#This Row],[Interconnection flow]]&lt;0,-1,IF(Tabela213241216[[#This Row],[Interconnection flow]]&gt;0,1,0))</f>
        <v>1</v>
      </c>
      <c r="S72" s="14">
        <f>IF(Tabela213241216[[#This Row],[curtailment]]=1,L$98-ABS(Tabela213241216[[#This Row],[Interconnection flow]]),IF(Tabela213241216[[#This Row],[curtailment]]=-1,K$98-ABS(Tabela213241216[[#This Row],[Interconnection flow]]),"-"))</f>
        <v>-3472.6381503261273</v>
      </c>
      <c r="T7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2" s="14">
        <f>Tabela213666768[[#This Row],[curtail_exp]]+Tabela213666768[[#This Row],[Cons+Pump]]</f>
        <v>9974.5859709212891</v>
      </c>
      <c r="V7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15">
        <v>263.7</v>
      </c>
      <c r="X72" s="16">
        <v>13.796478260869565</v>
      </c>
      <c r="Y72" s="15">
        <v>38.700000000000003</v>
      </c>
      <c r="Z72" s="16">
        <v>2.0247391304347824</v>
      </c>
      <c r="AA72" s="15">
        <v>85.8</v>
      </c>
      <c r="AB72" s="16">
        <v>2.0734999999999997</v>
      </c>
      <c r="AC72" s="15">
        <v>19.8</v>
      </c>
      <c r="AD72" s="16">
        <v>0.47850000000000004</v>
      </c>
      <c r="AE72" s="15">
        <v>500.22</v>
      </c>
      <c r="AF72" s="16">
        <v>11.907248396606702</v>
      </c>
      <c r="AG72" s="15">
        <v>1972.62</v>
      </c>
      <c r="AH72" s="16">
        <v>46.956291895794479</v>
      </c>
      <c r="AI72" s="15">
        <v>269.73</v>
      </c>
      <c r="AJ72" s="16">
        <v>4.1685545454545458</v>
      </c>
      <c r="AK72" s="15">
        <v>1541.51999999999</v>
      </c>
      <c r="AL72" s="16">
        <v>23.823490909090758</v>
      </c>
      <c r="AM72" s="15">
        <v>3021.2999999999702</v>
      </c>
      <c r="AN72" s="16">
        <v>125.55512157596606</v>
      </c>
      <c r="AO72" s="15">
        <v>16009.289999999601</v>
      </c>
      <c r="AP72" s="16">
        <v>665.29254039481918</v>
      </c>
      <c r="AQ7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6.07646510903601</v>
      </c>
      <c r="AR72" s="14">
        <f>SUM(Tabela213666768[[#This Row],[Pumping]],Tabela213666768[[#This Row],[Consumption]],Tabela213666768[[#This Row],[EV total]])</f>
        <v>6870.6624360303249</v>
      </c>
      <c r="AS72" s="14">
        <f>Tabela213666768[[#This Row],[Production]]-Tabela213666768[[#This Row],[Cons+Pump+EV]]</f>
        <v>6576.5616852170915</v>
      </c>
      <c r="AT72" s="14">
        <f>IF(Tabela213666768[[#This Row],[Interconnection flow2]]&lt;0,-1,IF(Tabela213666768[[#This Row],[Interconnection flow2]]&gt;0,1,0))</f>
        <v>1</v>
      </c>
      <c r="AU72" s="14">
        <f>IF(Tabela213666768[[#This Row],[curtailment2]]=1,L$98-ABS(Tabela213666768[[#This Row],[Interconnection flow2]]),IF(Tabela213666768[[#This Row],[curtailment2]]=-1,K$98-ABS(Tabela213666768[[#This Row],[Interconnection flow2]]),"-"))</f>
        <v>-2576.5616852170915</v>
      </c>
      <c r="AV7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5803911214443181</v>
      </c>
      <c r="AY72" s="14">
        <f>Tabela213666768[[#This Row],[Cons+Pump+EV]]+Tabela213666768[[#This Row],[Exportation_EV]]</f>
        <v>10870.662436030325</v>
      </c>
      <c r="AZ72" s="14">
        <f>Tabela213666768[[#This Row],[Production]]+Tabela213666768[[#This Row],[Importation_EV]]-Tabela213666768[[#This Row],[Cons+Pump+EV+Exp]]</f>
        <v>2576.5616852170915</v>
      </c>
      <c r="BA7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2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896.07646510903601</v>
      </c>
      <c r="BC72" s="14">
        <f>Tabela213666768[[#This Row],[limits2]]-Tabela213666768[[#This Row],[Limits]]</f>
        <v>896.07646510903578</v>
      </c>
    </row>
    <row r="73" spans="1:55" s="2" customFormat="1" x14ac:dyDescent="0.2">
      <c r="A73" s="3">
        <v>47616.739579224537</v>
      </c>
      <c r="B73" s="14">
        <v>492.51859785783842</v>
      </c>
      <c r="C73" s="14">
        <v>4461.1713807219949</v>
      </c>
      <c r="D73" s="14">
        <v>7004.7345844504025</v>
      </c>
      <c r="E73" s="14">
        <v>683.59371428571421</v>
      </c>
      <c r="F73" s="15">
        <v>0.23653408187219674</v>
      </c>
      <c r="G73" s="14">
        <v>33.304960835509135</v>
      </c>
      <c r="H73" s="14">
        <v>294.46854304635764</v>
      </c>
      <c r="I73" s="14">
        <v>0</v>
      </c>
      <c r="J73" s="14">
        <v>0.52142857142857146</v>
      </c>
      <c r="K73" s="14">
        <v>2524.740223463687</v>
      </c>
      <c r="L73" s="14">
        <v>0</v>
      </c>
      <c r="M73" s="14">
        <v>803.48900976290099</v>
      </c>
      <c r="N73" s="14">
        <f>Tabela21321418[[#This Row],[Consumo]]*(1+0.0077)^7*(1+0.0046)^10</f>
        <v>5159.4644667061812</v>
      </c>
      <c r="O73" s="14">
        <f>Tabela213241216[[#This Row],[Consumption]]+Tabela213241216[[#This Row],[Pumping]]</f>
        <v>5962.9534764690825</v>
      </c>
      <c r="P73" s="14">
        <f>SUM(Tabela213241216[[#This Row],[Hydro]:[Other thermal]])</f>
        <v>12970.549743851117</v>
      </c>
      <c r="Q73" s="14">
        <f>Tabela213241216[[#This Row],[Production]]-Tabela213241216[[#This Row],[Cons+Pump]]</f>
        <v>7007.596267382035</v>
      </c>
      <c r="R73" s="14">
        <f>IF(Tabela213241216[[#This Row],[Interconnection flow]]&lt;0,-1,IF(Tabela213241216[[#This Row],[Interconnection flow]]&gt;0,1,0))</f>
        <v>1</v>
      </c>
      <c r="S73" s="14">
        <f>IF(Tabela213241216[[#This Row],[curtailment]]=1,L$98-ABS(Tabela213241216[[#This Row],[Interconnection flow]]),IF(Tabela213241216[[#This Row],[curtailment]]=-1,K$98-ABS(Tabela213241216[[#This Row],[Interconnection flow]]),"-"))</f>
        <v>-3007.596267382035</v>
      </c>
      <c r="T7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3" s="14">
        <f>Tabela213666768[[#This Row],[curtail_exp]]+Tabela213666768[[#This Row],[Cons+Pump]]</f>
        <v>9962.9534764690834</v>
      </c>
      <c r="V7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15">
        <v>263.7</v>
      </c>
      <c r="X73" s="16">
        <v>13.796478260869565</v>
      </c>
      <c r="Y73" s="15">
        <v>38.700000000000003</v>
      </c>
      <c r="Z73" s="16">
        <v>2.0247391304347824</v>
      </c>
      <c r="AA73" s="15">
        <v>85.8</v>
      </c>
      <c r="AB73" s="16">
        <v>2.0734999999999997</v>
      </c>
      <c r="AC73" s="15">
        <v>41.8</v>
      </c>
      <c r="AD73" s="16">
        <v>1.0101666666666667</v>
      </c>
      <c r="AE73" s="15">
        <v>378.54</v>
      </c>
      <c r="AF73" s="16">
        <v>9.0107748751579333</v>
      </c>
      <c r="AG73" s="15">
        <v>2087.37</v>
      </c>
      <c r="AH73" s="16">
        <v>49.687803537693277</v>
      </c>
      <c r="AI73" s="15">
        <v>262.8</v>
      </c>
      <c r="AJ73" s="16">
        <v>4.0614545454545459</v>
      </c>
      <c r="AK73" s="15">
        <v>1608.3899999999901</v>
      </c>
      <c r="AL73" s="16">
        <v>24.856936363636212</v>
      </c>
      <c r="AM73" s="15">
        <v>2591.72999999997</v>
      </c>
      <c r="AN73" s="16">
        <v>107.70362931257337</v>
      </c>
      <c r="AO73" s="15">
        <v>16658.639999999799</v>
      </c>
      <c r="AP73" s="16">
        <v>692.27735428135122</v>
      </c>
      <c r="AQ7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06.50283697383759</v>
      </c>
      <c r="AR73" s="14">
        <f>SUM(Tabela213666768[[#This Row],[Pumping]],Tabela213666768[[#This Row],[Consumption]],Tabela213666768[[#This Row],[EV total]])</f>
        <v>6869.45631344292</v>
      </c>
      <c r="AS73" s="14">
        <f>Tabela213666768[[#This Row],[Production]]-Tabela213666768[[#This Row],[Cons+Pump+EV]]</f>
        <v>6101.0934304081975</v>
      </c>
      <c r="AT73" s="14">
        <f>IF(Tabela213666768[[#This Row],[Interconnection flow2]]&lt;0,-1,IF(Tabela213666768[[#This Row],[Interconnection flow2]]&gt;0,1,0))</f>
        <v>1</v>
      </c>
      <c r="AU73" s="14">
        <f>IF(Tabela213666768[[#This Row],[curtailment2]]=1,L$98-ABS(Tabela213666768[[#This Row],[Interconnection flow2]]),IF(Tabela213666768[[#This Row],[curtailment2]]=-1,K$98-ABS(Tabela213666768[[#This Row],[Interconnection flow2]]),"-"))</f>
        <v>-2101.0934304081975</v>
      </c>
      <c r="AV7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0140442944587897</v>
      </c>
      <c r="AY73" s="14">
        <f>Tabela213666768[[#This Row],[Cons+Pump+EV]]+Tabela213666768[[#This Row],[Exportation_EV]]</f>
        <v>10869.456313442919</v>
      </c>
      <c r="AZ73" s="14">
        <f>Tabela213666768[[#This Row],[Production]]+Tabela213666768[[#This Row],[Importation_EV]]-Tabela213666768[[#This Row],[Cons+Pump+EV+Exp]]</f>
        <v>2101.0934304081984</v>
      </c>
      <c r="BA7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3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06.50283697383759</v>
      </c>
      <c r="BC73" s="14">
        <f>Tabela213666768[[#This Row],[limits2]]-Tabela213666768[[#This Row],[Limits]]</f>
        <v>906.50283697383747</v>
      </c>
    </row>
    <row r="74" spans="1:55" s="2" customFormat="1" x14ac:dyDescent="0.2">
      <c r="A74" s="3">
        <v>47616.749995833336</v>
      </c>
      <c r="B74" s="14">
        <v>446.32003407984422</v>
      </c>
      <c r="C74" s="14">
        <v>4415.3926311871974</v>
      </c>
      <c r="D74" s="14">
        <v>6337.6170049789353</v>
      </c>
      <c r="E74" s="14">
        <v>681.51085714285716</v>
      </c>
      <c r="F74" s="15">
        <v>0.24587072788652983</v>
      </c>
      <c r="G74" s="14">
        <v>68.168877284595311</v>
      </c>
      <c r="H74" s="14">
        <v>288.94304635761591</v>
      </c>
      <c r="I74" s="14">
        <v>0</v>
      </c>
      <c r="J74" s="14">
        <v>0.52321428571428574</v>
      </c>
      <c r="K74" s="14">
        <v>1700.4022346368715</v>
      </c>
      <c r="L74" s="14">
        <v>0</v>
      </c>
      <c r="M74" s="14">
        <v>36.982343096234302</v>
      </c>
      <c r="N74" s="14">
        <f>Tabela21321418[[#This Row],[Consumo]]*(1+0.0077)^7*(1+0.0046)^10</f>
        <v>5256.7899248075892</v>
      </c>
      <c r="O74" s="14">
        <f>Tabela213241216[[#This Row],[Consumption]]+Tabela213241216[[#This Row],[Pumping]]</f>
        <v>5293.7722679038234</v>
      </c>
      <c r="P74" s="14">
        <f>SUM(Tabela213241216[[#This Row],[Hydro]:[Other thermal]])</f>
        <v>12238.721536044646</v>
      </c>
      <c r="Q74" s="14">
        <f>Tabela213241216[[#This Row],[Production]]-Tabela213241216[[#This Row],[Cons+Pump]]</f>
        <v>6944.9492681408228</v>
      </c>
      <c r="R74" s="14">
        <f>IF(Tabela213241216[[#This Row],[Interconnection flow]]&lt;0,-1,IF(Tabela213241216[[#This Row],[Interconnection flow]]&gt;0,1,0))</f>
        <v>1</v>
      </c>
      <c r="S74" s="14">
        <f>IF(Tabela213241216[[#This Row],[curtailment]]=1,L$98-ABS(Tabela213241216[[#This Row],[Interconnection flow]]),IF(Tabela213241216[[#This Row],[curtailment]]=-1,K$98-ABS(Tabela213241216[[#This Row],[Interconnection flow]]),"-"))</f>
        <v>-2944.9492681408228</v>
      </c>
      <c r="T7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4" s="14">
        <f>Tabela213666768[[#This Row],[curtail_exp]]+Tabela213666768[[#This Row],[Cons+Pump]]</f>
        <v>9293.7722679038234</v>
      </c>
      <c r="V7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15">
        <v>302.39999999999998</v>
      </c>
      <c r="X74" s="16">
        <v>15.821217391304346</v>
      </c>
      <c r="Y74" s="15">
        <v>38.700000000000003</v>
      </c>
      <c r="Z74" s="16">
        <v>2.0247391304347824</v>
      </c>
      <c r="AA74" s="15">
        <v>85.8</v>
      </c>
      <c r="AB74" s="16">
        <v>2.0734999999999997</v>
      </c>
      <c r="AC74" s="15">
        <v>41.8</v>
      </c>
      <c r="AD74" s="16">
        <v>1.0101666666666667</v>
      </c>
      <c r="AE74" s="15">
        <v>589.41</v>
      </c>
      <c r="AF74" s="16">
        <v>14.030329210035497</v>
      </c>
      <c r="AG74" s="15">
        <v>2306.34</v>
      </c>
      <c r="AH74" s="16">
        <v>54.900170459057826</v>
      </c>
      <c r="AI74" s="15">
        <v>239.76</v>
      </c>
      <c r="AJ74" s="16">
        <v>3.7053818181818188</v>
      </c>
      <c r="AK74" s="15">
        <v>1701.6299999999901</v>
      </c>
      <c r="AL74" s="16">
        <v>26.29791818181803</v>
      </c>
      <c r="AM74" s="15">
        <v>2837.1599999999798</v>
      </c>
      <c r="AN74" s="16">
        <v>117.90287913496471</v>
      </c>
      <c r="AO74" s="15">
        <v>17471.16</v>
      </c>
      <c r="AP74" s="16">
        <v>726.04296755475355</v>
      </c>
      <c r="AQ7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63.80926954721724</v>
      </c>
      <c r="AR74" s="14">
        <f>SUM(Tabela213666768[[#This Row],[Pumping]],Tabela213666768[[#This Row],[Consumption]],Tabela213666768[[#This Row],[EV total]])</f>
        <v>6257.5815374510403</v>
      </c>
      <c r="AS74" s="14">
        <f>Tabela213666768[[#This Row],[Production]]-Tabela213666768[[#This Row],[Cons+Pump+EV]]</f>
        <v>5981.1399985936059</v>
      </c>
      <c r="AT74" s="14">
        <f>IF(Tabela213666768[[#This Row],[Interconnection flow2]]&lt;0,-1,IF(Tabela213666768[[#This Row],[Interconnection flow2]]&gt;0,1,0))</f>
        <v>1</v>
      </c>
      <c r="AU74" s="14">
        <f>IF(Tabela213666768[[#This Row],[curtailment2]]=1,L$98-ABS(Tabela213666768[[#This Row],[Interconnection flow2]]),IF(Tabela213666768[[#This Row],[curtailment2]]=-1,K$98-ABS(Tabela213666768[[#This Row],[Interconnection flow2]]),"-"))</f>
        <v>-1981.1399985936059</v>
      </c>
      <c r="AV7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2727533882296034</v>
      </c>
      <c r="AY74" s="14">
        <f>Tabela213666768[[#This Row],[Cons+Pump+EV]]+Tabela213666768[[#This Row],[Exportation_EV]]</f>
        <v>10257.58153745104</v>
      </c>
      <c r="AZ74" s="14">
        <f>Tabela213666768[[#This Row],[Production]]+Tabela213666768[[#This Row],[Importation_EV]]-Tabela213666768[[#This Row],[Cons+Pump+EV+Exp]]</f>
        <v>1981.1399985936059</v>
      </c>
      <c r="BA7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4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63.80926954721724</v>
      </c>
      <c r="BC74" s="14">
        <f>Tabela213666768[[#This Row],[limits2]]-Tabela213666768[[#This Row],[Limits]]</f>
        <v>963.8092695472169</v>
      </c>
    </row>
    <row r="75" spans="1:55" s="2" customFormat="1" x14ac:dyDescent="0.2">
      <c r="A75" s="3">
        <v>47616.760412442127</v>
      </c>
      <c r="B75" s="14">
        <v>425.36604186952286</v>
      </c>
      <c r="C75" s="14">
        <v>4423.7746557499067</v>
      </c>
      <c r="D75" s="14">
        <v>5629.9862121792421</v>
      </c>
      <c r="E75" s="14">
        <v>677.34514285714283</v>
      </c>
      <c r="F75" s="15">
        <v>0.24010386667030517</v>
      </c>
      <c r="G75" s="14">
        <v>116.77994778067885</v>
      </c>
      <c r="H75" s="14">
        <v>289.61688741721855</v>
      </c>
      <c r="I75" s="14">
        <v>0</v>
      </c>
      <c r="J75" s="14">
        <v>0.52142857142857146</v>
      </c>
      <c r="K75" s="14">
        <v>1709.4608938547485</v>
      </c>
      <c r="L75" s="14">
        <v>0</v>
      </c>
      <c r="M75" s="14">
        <v>0</v>
      </c>
      <c r="N75" s="14">
        <f>Tabela21321418[[#This Row],[Consumo]]*(1+0.0077)^7*(1+0.0046)^10</f>
        <v>5321.4157965321338</v>
      </c>
      <c r="O75" s="14">
        <f>Tabela213241216[[#This Row],[Consumption]]+Tabela213241216[[#This Row],[Pumping]]</f>
        <v>5321.4157965321338</v>
      </c>
      <c r="P75" s="14">
        <f>SUM(Tabela213241216[[#This Row],[Hydro]:[Other thermal]])</f>
        <v>11563.630420291809</v>
      </c>
      <c r="Q75" s="14">
        <f>Tabela213241216[[#This Row],[Production]]-Tabela213241216[[#This Row],[Cons+Pump]]</f>
        <v>6242.2146237596753</v>
      </c>
      <c r="R75" s="14">
        <f>IF(Tabela213241216[[#This Row],[Interconnection flow]]&lt;0,-1,IF(Tabela213241216[[#This Row],[Interconnection flow]]&gt;0,1,0))</f>
        <v>1</v>
      </c>
      <c r="S75" s="14">
        <f>IF(Tabela213241216[[#This Row],[curtailment]]=1,L$98-ABS(Tabela213241216[[#This Row],[Interconnection flow]]),IF(Tabela213241216[[#This Row],[curtailment]]=-1,K$98-ABS(Tabela213241216[[#This Row],[Interconnection flow]]),"-"))</f>
        <v>-2242.2146237596753</v>
      </c>
      <c r="T7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5" s="14">
        <f>Tabela213666768[[#This Row],[curtail_exp]]+Tabela213666768[[#This Row],[Cons+Pump]]</f>
        <v>9321.4157965321338</v>
      </c>
      <c r="V7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15">
        <v>302.39999999999998</v>
      </c>
      <c r="X75" s="16">
        <v>15.821217391304346</v>
      </c>
      <c r="Y75" s="15">
        <v>38.700000000000003</v>
      </c>
      <c r="Z75" s="16">
        <v>2.0247391304347824</v>
      </c>
      <c r="AA75" s="15">
        <v>85.8</v>
      </c>
      <c r="AB75" s="16">
        <v>2.0734999999999997</v>
      </c>
      <c r="AC75" s="15">
        <v>41.8</v>
      </c>
      <c r="AD75" s="16">
        <v>1.0101666666666667</v>
      </c>
      <c r="AE75" s="15">
        <v>352.71</v>
      </c>
      <c r="AF75" s="16">
        <v>8.3959169604716912</v>
      </c>
      <c r="AG75" s="15">
        <v>2242.5300000000002</v>
      </c>
      <c r="AH75" s="16">
        <v>53.381235749954882</v>
      </c>
      <c r="AI75" s="15">
        <v>243.09</v>
      </c>
      <c r="AJ75" s="16">
        <v>3.7568454545454553</v>
      </c>
      <c r="AK75" s="15">
        <v>1727.99999999999</v>
      </c>
      <c r="AL75" s="16">
        <v>26.705454545454394</v>
      </c>
      <c r="AM75" s="15">
        <v>2607.1199999999799</v>
      </c>
      <c r="AN75" s="16">
        <v>108.34318623212965</v>
      </c>
      <c r="AO75" s="15">
        <v>18010.890000000301</v>
      </c>
      <c r="AP75" s="16">
        <v>748.47234092655856</v>
      </c>
      <c r="AQ7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69.98460305752042</v>
      </c>
      <c r="AR75" s="14">
        <f>SUM(Tabela213666768[[#This Row],[Pumping]],Tabela213666768[[#This Row],[Consumption]],Tabela213666768[[#This Row],[EV total]])</f>
        <v>6291.4003995896546</v>
      </c>
      <c r="AS75" s="14">
        <f>Tabela213666768[[#This Row],[Production]]-Tabela213666768[[#This Row],[Cons+Pump+EV]]</f>
        <v>5272.2300207021544</v>
      </c>
      <c r="AT75" s="14">
        <f>IF(Tabela213666768[[#This Row],[Interconnection flow2]]&lt;0,-1,IF(Tabela213666768[[#This Row],[Interconnection flow2]]&gt;0,1,0))</f>
        <v>1</v>
      </c>
      <c r="AU75" s="14">
        <f>IF(Tabela213666768[[#This Row],[curtailment2]]=1,L$98-ABS(Tabela213666768[[#This Row],[Interconnection flow2]]),IF(Tabela213666768[[#This Row],[curtailment2]]=-1,K$98-ABS(Tabela213666768[[#This Row],[Interconnection flow2]]),"-"))</f>
        <v>-1272.2300207021544</v>
      </c>
      <c r="AV7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3260114030970015</v>
      </c>
      <c r="AY75" s="14">
        <f>Tabela213666768[[#This Row],[Cons+Pump+EV]]+Tabela213666768[[#This Row],[Exportation_EV]]</f>
        <v>10291.400399589655</v>
      </c>
      <c r="AZ75" s="14">
        <f>Tabela213666768[[#This Row],[Production]]+Tabela213666768[[#This Row],[Importation_EV]]-Tabela213666768[[#This Row],[Cons+Pump+EV+Exp]]</f>
        <v>1272.2300207021544</v>
      </c>
      <c r="BA7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5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69.98460305752042</v>
      </c>
      <c r="BC75" s="14">
        <f>Tabela213666768[[#This Row],[limits2]]-Tabela213666768[[#This Row],[Limits]]</f>
        <v>969.98460305752087</v>
      </c>
    </row>
    <row r="76" spans="1:55" s="2" customFormat="1" x14ac:dyDescent="0.2">
      <c r="A76" s="3">
        <v>47616.770829050925</v>
      </c>
      <c r="B76" s="14">
        <v>571.44530185004874</v>
      </c>
      <c r="C76" s="14">
        <v>4500.5024190547083</v>
      </c>
      <c r="D76" s="14">
        <v>4861.5855993872083</v>
      </c>
      <c r="E76" s="14">
        <v>668.5971428571429</v>
      </c>
      <c r="F76" s="15">
        <v>0.24188875906935925</v>
      </c>
      <c r="G76" s="14">
        <v>135.48741514360313</v>
      </c>
      <c r="H76" s="14">
        <v>288.8082781456954</v>
      </c>
      <c r="I76" s="14">
        <v>0</v>
      </c>
      <c r="J76" s="14">
        <v>0.52500000000000002</v>
      </c>
      <c r="K76" s="14">
        <v>1706.441340782123</v>
      </c>
      <c r="L76" s="14">
        <v>0</v>
      </c>
      <c r="M76" s="14">
        <v>0</v>
      </c>
      <c r="N76" s="14">
        <f>Tabela21321418[[#This Row],[Consumo]]*(1+0.0077)^7*(1+0.0046)^10</f>
        <v>5434.8701046707774</v>
      </c>
      <c r="O76" s="14">
        <f>Tabela213241216[[#This Row],[Consumption]]+Tabela213241216[[#This Row],[Pumping]]</f>
        <v>5434.8701046707774</v>
      </c>
      <c r="P76" s="14">
        <f>SUM(Tabela213241216[[#This Row],[Hydro]:[Other thermal]])</f>
        <v>11027.193045197477</v>
      </c>
      <c r="Q76" s="14">
        <f>Tabela213241216[[#This Row],[Production]]-Tabela213241216[[#This Row],[Cons+Pump]]</f>
        <v>5592.3229405266993</v>
      </c>
      <c r="R76" s="14">
        <f>IF(Tabela213241216[[#This Row],[Interconnection flow]]&lt;0,-1,IF(Tabela213241216[[#This Row],[Interconnection flow]]&gt;0,1,0))</f>
        <v>1</v>
      </c>
      <c r="S76" s="14">
        <f>IF(Tabela213241216[[#This Row],[curtailment]]=1,L$98-ABS(Tabela213241216[[#This Row],[Interconnection flow]]),IF(Tabela213241216[[#This Row],[curtailment]]=-1,K$98-ABS(Tabela213241216[[#This Row],[Interconnection flow]]),"-"))</f>
        <v>-1592.3229405266993</v>
      </c>
      <c r="T7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6" s="14">
        <f>Tabela213666768[[#This Row],[curtail_exp]]+Tabela213666768[[#This Row],[Cons+Pump]]</f>
        <v>9434.8701046707774</v>
      </c>
      <c r="V7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15">
        <v>302.39999999999998</v>
      </c>
      <c r="X76" s="16">
        <v>15.821217391304346</v>
      </c>
      <c r="Y76" s="15">
        <v>77.400000000000006</v>
      </c>
      <c r="Z76" s="16">
        <v>4.0494782608695647</v>
      </c>
      <c r="AA76" s="15">
        <v>105.6</v>
      </c>
      <c r="AB76" s="16">
        <v>2.552</v>
      </c>
      <c r="AC76" s="15">
        <v>41.8</v>
      </c>
      <c r="AD76" s="16">
        <v>1.0101666666666667</v>
      </c>
      <c r="AE76" s="15">
        <v>332.73</v>
      </c>
      <c r="AF76" s="16">
        <v>7.9203125804704904</v>
      </c>
      <c r="AG76" s="15">
        <v>2143.17</v>
      </c>
      <c r="AH76" s="16">
        <v>51.016068022381333</v>
      </c>
      <c r="AI76" s="15">
        <v>229.77</v>
      </c>
      <c r="AJ76" s="16">
        <v>3.5509909090909098</v>
      </c>
      <c r="AK76" s="15">
        <v>1658.3399999999899</v>
      </c>
      <c r="AL76" s="16">
        <v>25.628890909090753</v>
      </c>
      <c r="AM76" s="15">
        <v>2631.4199999999801</v>
      </c>
      <c r="AN76" s="16">
        <v>109.35301294721786</v>
      </c>
      <c r="AO76" s="15">
        <v>18237.600000000501</v>
      </c>
      <c r="AP76" s="16">
        <v>757.89365016844533</v>
      </c>
      <c r="AQ7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78.79578785553724</v>
      </c>
      <c r="AR76" s="14">
        <f>SUM(Tabela213666768[[#This Row],[Pumping]],Tabela213666768[[#This Row],[Consumption]],Tabela213666768[[#This Row],[EV total]])</f>
        <v>6413.6658925263146</v>
      </c>
      <c r="AS76" s="14">
        <f>Tabela213666768[[#This Row],[Production]]-Tabela213666768[[#This Row],[Cons+Pump+EV]]</f>
        <v>4613.5271526711622</v>
      </c>
      <c r="AT76" s="14">
        <f>IF(Tabela213666768[[#This Row],[Interconnection flow2]]&lt;0,-1,IF(Tabela213666768[[#This Row],[Interconnection flow2]]&gt;0,1,0))</f>
        <v>1</v>
      </c>
      <c r="AU76" s="14">
        <f>IF(Tabela213666768[[#This Row],[curtailment2]]=1,L$98-ABS(Tabela213666768[[#This Row],[Interconnection flow2]]),IF(Tabela213666768[[#This Row],[curtailment2]]=-1,K$98-ABS(Tabela213666768[[#This Row],[Interconnection flow2]]),"-"))</f>
        <v>-613.52715267116218</v>
      </c>
      <c r="AV7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000</v>
      </c>
      <c r="AW7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1469678225685598</v>
      </c>
      <c r="AY76" s="14">
        <f>Tabela213666768[[#This Row],[Cons+Pump+EV]]+Tabela213666768[[#This Row],[Exportation_EV]]</f>
        <v>10413.665892526315</v>
      </c>
      <c r="AZ76" s="14">
        <f>Tabela213666768[[#This Row],[Production]]+Tabela213666768[[#This Row],[Importation_EV]]-Tabela213666768[[#This Row],[Cons+Pump+EV+Exp]]</f>
        <v>613.52715267116218</v>
      </c>
      <c r="BA7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76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978.79578785553724</v>
      </c>
      <c r="BC76" s="14">
        <f>Tabela213666768[[#This Row],[limits2]]-Tabela213666768[[#This Row],[Limits]]</f>
        <v>978.79578785553713</v>
      </c>
    </row>
    <row r="77" spans="1:55" s="2" customFormat="1" x14ac:dyDescent="0.2">
      <c r="A77" s="3">
        <v>47616.781245659724</v>
      </c>
      <c r="B77" s="14">
        <v>750.35248296007785</v>
      </c>
      <c r="C77" s="14">
        <v>4553.0512653516935</v>
      </c>
      <c r="D77" s="14">
        <v>4004.7311374952124</v>
      </c>
      <c r="E77" s="14">
        <v>682.76057142857144</v>
      </c>
      <c r="F77" s="15">
        <v>0.24367365146841349</v>
      </c>
      <c r="G77" s="14">
        <v>151.92731070496083</v>
      </c>
      <c r="H77" s="14">
        <v>288.67350993377482</v>
      </c>
      <c r="I77" s="14">
        <v>0</v>
      </c>
      <c r="J77" s="14">
        <v>0.51071428571428579</v>
      </c>
      <c r="K77" s="14">
        <v>1680.1843575418995</v>
      </c>
      <c r="L77" s="14">
        <v>0</v>
      </c>
      <c r="M77" s="14">
        <v>0.70156206415620637</v>
      </c>
      <c r="N77" s="14">
        <f>Tabela21321418[[#This Row],[Consumo]]*(1+0.0077)^7*(1+0.0046)^10</f>
        <v>5545.7835665706798</v>
      </c>
      <c r="O77" s="14">
        <f>Tabela213241216[[#This Row],[Consumption]]+Tabela213241216[[#This Row],[Pumping]]</f>
        <v>5546.4851286348357</v>
      </c>
      <c r="P77" s="14">
        <f>SUM(Tabela213241216[[#This Row],[Hydro]:[Other thermal]])</f>
        <v>10432.250665811473</v>
      </c>
      <c r="Q77" s="14">
        <f>Tabela213241216[[#This Row],[Production]]-Tabela213241216[[#This Row],[Cons+Pump]]</f>
        <v>4885.7655371766368</v>
      </c>
      <c r="R77" s="14">
        <f>IF(Tabela213241216[[#This Row],[Interconnection flow]]&lt;0,-1,IF(Tabela213241216[[#This Row],[Interconnection flow]]&gt;0,1,0))</f>
        <v>1</v>
      </c>
      <c r="S77" s="14">
        <f>IF(Tabela213241216[[#This Row],[curtailment]]=1,L$98-ABS(Tabela213241216[[#This Row],[Interconnection flow]]),IF(Tabela213241216[[#This Row],[curtailment]]=-1,K$98-ABS(Tabela213241216[[#This Row],[Interconnection flow]]),"-"))</f>
        <v>-885.76553717663683</v>
      </c>
      <c r="T7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7" s="14">
        <f>Tabela213666768[[#This Row],[curtail_exp]]+Tabela213666768[[#This Row],[Cons+Pump]]</f>
        <v>9546.4851286348348</v>
      </c>
      <c r="V7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15">
        <v>341.099999999999</v>
      </c>
      <c r="X77" s="16">
        <v>17.84595652173908</v>
      </c>
      <c r="Y77" s="15">
        <v>77.400000000000006</v>
      </c>
      <c r="Z77" s="16">
        <v>4.0494782608695647</v>
      </c>
      <c r="AA77" s="15">
        <v>105.6</v>
      </c>
      <c r="AB77" s="16">
        <v>2.552</v>
      </c>
      <c r="AC77" s="15">
        <v>41.8</v>
      </c>
      <c r="AD77" s="16">
        <v>1.0101666666666667</v>
      </c>
      <c r="AE77" s="15">
        <v>346.05</v>
      </c>
      <c r="AF77" s="16">
        <v>8.2373821671379588</v>
      </c>
      <c r="AG77" s="15">
        <v>2424.96</v>
      </c>
      <c r="AH77" s="16">
        <v>57.723803670055958</v>
      </c>
      <c r="AI77" s="15">
        <v>239.76</v>
      </c>
      <c r="AJ77" s="16">
        <v>3.7053818181818188</v>
      </c>
      <c r="AK77" s="15">
        <v>1631.69999999999</v>
      </c>
      <c r="AL77" s="16">
        <v>25.217181818181665</v>
      </c>
      <c r="AM77" s="15">
        <v>2688.0299999999702</v>
      </c>
      <c r="AN77" s="16">
        <v>111.70553518347852</v>
      </c>
      <c r="AO77" s="15">
        <v>18490.410000000698</v>
      </c>
      <c r="AP77" s="16">
        <v>768.39958810431574</v>
      </c>
      <c r="AQ7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00.446474210627</v>
      </c>
      <c r="AR77" s="14">
        <f>SUM(Tabela213666768[[#This Row],[Pumping]],Tabela213666768[[#This Row],[Consumption]],Tabela213666768[[#This Row],[EV total]])</f>
        <v>6546.9316028454632</v>
      </c>
      <c r="AS77" s="14">
        <f>Tabela213666768[[#This Row],[Production]]-Tabela213666768[[#This Row],[Cons+Pump+EV]]</f>
        <v>3885.3190629660094</v>
      </c>
      <c r="AT77" s="14">
        <f>IF(Tabela213666768[[#This Row],[Interconnection flow2]]&lt;0,-1,IF(Tabela213666768[[#This Row],[Interconnection flow2]]&gt;0,1,0))</f>
        <v>1</v>
      </c>
      <c r="AU77" s="14">
        <f>IF(Tabela213666768[[#This Row],[curtailment2]]=1,L$98-ABS(Tabela213666768[[#This Row],[Interconnection flow2]]),IF(Tabela213666768[[#This Row],[curtailment2]]=-1,K$98-ABS(Tabela213666768[[#This Row],[Interconnection flow2]]),"-"))</f>
        <v>114.68093703399063</v>
      </c>
      <c r="AV7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885.3190629660094</v>
      </c>
      <c r="AW7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7" s="14">
        <f>Tabela213666768[[#This Row],[Cons+Pump+EV]]+Tabela213666768[[#This Row],[Exportation_EV]]</f>
        <v>10432.250665811473</v>
      </c>
      <c r="AZ77" s="14">
        <f>Tabela213666768[[#This Row],[Production]]+Tabela213666768[[#This Row],[Importation_EV]]-Tabela213666768[[#This Row],[Cons+Pump+EV+Exp]]</f>
        <v>0</v>
      </c>
      <c r="BA7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77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000.446474210627</v>
      </c>
      <c r="BC77" s="14">
        <f>Tabela213666768[[#This Row],[limits2]]-Tabela213666768[[#This Row],[Limits]]</f>
        <v>1000.4464742106275</v>
      </c>
    </row>
    <row r="78" spans="1:55" s="2" customFormat="1" x14ac:dyDescent="0.2">
      <c r="A78" s="3">
        <v>47616.791662268515</v>
      </c>
      <c r="B78" s="14">
        <v>940.53490749756565</v>
      </c>
      <c r="C78" s="14">
        <v>4500.8248046148119</v>
      </c>
      <c r="D78" s="14">
        <v>3130.9961700497893</v>
      </c>
      <c r="E78" s="14">
        <v>683.38542857142863</v>
      </c>
      <c r="F78" s="15">
        <v>0.29336944696300887</v>
      </c>
      <c r="G78" s="14">
        <v>209.7503916449086</v>
      </c>
      <c r="H78" s="14">
        <v>288.94304635761591</v>
      </c>
      <c r="I78" s="14">
        <v>0</v>
      </c>
      <c r="J78" s="14">
        <v>0.52142857142857146</v>
      </c>
      <c r="K78" s="14">
        <v>1519.2290502793296</v>
      </c>
      <c r="L78" s="14">
        <v>0</v>
      </c>
      <c r="M78" s="14">
        <v>1.8040167364016737</v>
      </c>
      <c r="N78" s="14">
        <f>Tabela21321418[[#This Row],[Consumo]]*(1+0.0077)^7*(1+0.0046)^10</f>
        <v>5641.1205363113322</v>
      </c>
      <c r="O78" s="14">
        <f>Tabela213241216[[#This Row],[Consumption]]+Tabela213241216[[#This Row],[Pumping]]</f>
        <v>5642.9245530477338</v>
      </c>
      <c r="P78" s="14">
        <f>SUM(Tabela213241216[[#This Row],[Hydro]:[Other thermal]])</f>
        <v>9755.2495467545086</v>
      </c>
      <c r="Q78" s="14">
        <f>Tabela213241216[[#This Row],[Production]]-Tabela213241216[[#This Row],[Cons+Pump]]</f>
        <v>4112.3249937067749</v>
      </c>
      <c r="R78" s="14">
        <f>IF(Tabela213241216[[#This Row],[Interconnection flow]]&lt;0,-1,IF(Tabela213241216[[#This Row],[Interconnection flow]]&gt;0,1,0))</f>
        <v>1</v>
      </c>
      <c r="S78" s="14">
        <f>IF(Tabela213241216[[#This Row],[curtailment]]=1,L$98-ABS(Tabela213241216[[#This Row],[Interconnection flow]]),IF(Tabela213241216[[#This Row],[curtailment]]=-1,K$98-ABS(Tabela213241216[[#This Row],[Interconnection flow]]),"-"))</f>
        <v>-112.32499370677488</v>
      </c>
      <c r="T7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78" s="14">
        <f>Tabela213666768[[#This Row],[curtail_exp]]+Tabela213666768[[#This Row],[Cons+Pump]]</f>
        <v>9642.9245530477347</v>
      </c>
      <c r="V7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8" s="15">
        <v>341.099999999999</v>
      </c>
      <c r="X78" s="16">
        <v>17.84595652173908</v>
      </c>
      <c r="Y78" s="15">
        <v>77.400000000000006</v>
      </c>
      <c r="Z78" s="16">
        <v>4.0494782608695647</v>
      </c>
      <c r="AA78" s="15">
        <v>105.6</v>
      </c>
      <c r="AB78" s="16">
        <v>2.552</v>
      </c>
      <c r="AC78" s="15">
        <v>41.8</v>
      </c>
      <c r="AD78" s="16">
        <v>1.0101666666666667</v>
      </c>
      <c r="AE78" s="15">
        <v>339.39</v>
      </c>
      <c r="AF78" s="16">
        <v>8.0788473738042228</v>
      </c>
      <c r="AG78" s="15">
        <v>2573.8200000000002</v>
      </c>
      <c r="AH78" s="16">
        <v>61.267270537272132</v>
      </c>
      <c r="AI78" s="15">
        <v>249.75</v>
      </c>
      <c r="AJ78" s="16">
        <v>3.8597727272727274</v>
      </c>
      <c r="AK78" s="15">
        <v>1688.3099999999899</v>
      </c>
      <c r="AL78" s="16">
        <v>26.092063636363481</v>
      </c>
      <c r="AM78" s="15">
        <v>2603.51999999997</v>
      </c>
      <c r="AN78" s="16">
        <v>108.1935822743384</v>
      </c>
      <c r="AO78" s="15">
        <v>18831.870000000799</v>
      </c>
      <c r="AP78" s="16">
        <v>782.58952350078175</v>
      </c>
      <c r="AQ7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15.538661499108</v>
      </c>
      <c r="AR78" s="14">
        <f>SUM(Tabela213666768[[#This Row],[Pumping]],Tabela213666768[[#This Row],[Consumption]],Tabela213666768[[#This Row],[EV total]])</f>
        <v>6658.4632145468422</v>
      </c>
      <c r="AS78" s="14">
        <f>Tabela213666768[[#This Row],[Production]]-Tabela213666768[[#This Row],[Cons+Pump+EV]]</f>
        <v>3096.7863322076664</v>
      </c>
      <c r="AT78" s="14">
        <f>IF(Tabela213666768[[#This Row],[Interconnection flow2]]&lt;0,-1,IF(Tabela213666768[[#This Row],[Interconnection flow2]]&gt;0,1,0))</f>
        <v>1</v>
      </c>
      <c r="AU78" s="14">
        <f>IF(Tabela213666768[[#This Row],[curtailment2]]=1,L$98-ABS(Tabela213666768[[#This Row],[Interconnection flow2]]),IF(Tabela213666768[[#This Row],[curtailment2]]=-1,K$98-ABS(Tabela213666768[[#This Row],[Interconnection flow2]]),"-"))</f>
        <v>903.21366779233358</v>
      </c>
      <c r="AV7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096.7863322076664</v>
      </c>
      <c r="AW7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8" s="14">
        <f>Tabela213666768[[#This Row],[Cons+Pump+EV]]+Tabela213666768[[#This Row],[Exportation_EV]]</f>
        <v>9755.2495467545086</v>
      </c>
      <c r="AZ78" s="14">
        <f>Tabela213666768[[#This Row],[Production]]+Tabela213666768[[#This Row],[Importation_EV]]-Tabela213666768[[#This Row],[Cons+Pump+EV+Exp]]</f>
        <v>0</v>
      </c>
      <c r="BA7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na</v>
      </c>
      <c r="BB78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1015.538661499108</v>
      </c>
      <c r="BC78" s="14">
        <f>Tabela213666768[[#This Row],[limits2]]-Tabela213666768[[#This Row],[Limits]]</f>
        <v>1015.5386614991085</v>
      </c>
    </row>
    <row r="79" spans="1:55" s="2" customFormat="1" x14ac:dyDescent="0.2">
      <c r="A79" s="3">
        <v>47616.802078877314</v>
      </c>
      <c r="B79" s="14">
        <v>1090.2062804284321</v>
      </c>
      <c r="C79" s="14">
        <v>4494.0547078526233</v>
      </c>
      <c r="D79" s="14">
        <v>2355.1681348142474</v>
      </c>
      <c r="E79" s="14">
        <v>691.09199999999998</v>
      </c>
      <c r="F79" s="15">
        <v>0.24724343626652179</v>
      </c>
      <c r="G79" s="14">
        <v>238.66193211488252</v>
      </c>
      <c r="H79" s="14">
        <v>289.88642384105958</v>
      </c>
      <c r="I79" s="14">
        <v>0</v>
      </c>
      <c r="J79" s="14">
        <v>0.52321428571428574</v>
      </c>
      <c r="K79" s="14">
        <v>1516.2094972067039</v>
      </c>
      <c r="L79" s="14">
        <v>0</v>
      </c>
      <c r="M79" s="14">
        <v>0</v>
      </c>
      <c r="N79" s="14">
        <f>Tabela21321418[[#This Row],[Consumo]]*(1+0.0077)^7*(1+0.0046)^10</f>
        <v>5772.9131259991636</v>
      </c>
      <c r="O79" s="14">
        <f>Tabela213241216[[#This Row],[Consumption]]+Tabela213241216[[#This Row],[Pumping]]</f>
        <v>5772.9131259991636</v>
      </c>
      <c r="P79" s="14">
        <f>SUM(Tabela213241216[[#This Row],[Hydro]:[Other thermal]])</f>
        <v>9159.8399367732254</v>
      </c>
      <c r="Q79" s="14">
        <f>Tabela213241216[[#This Row],[Production]]-Tabela213241216[[#This Row],[Cons+Pump]]</f>
        <v>3386.9268107740618</v>
      </c>
      <c r="R79" s="14">
        <f>IF(Tabela213241216[[#This Row],[Interconnection flow]]&lt;0,-1,IF(Tabela213241216[[#This Row],[Interconnection flow]]&gt;0,1,0))</f>
        <v>1</v>
      </c>
      <c r="S79" s="14">
        <f>IF(Tabela213241216[[#This Row],[curtailment]]=1,L$98-ABS(Tabela213241216[[#This Row],[Interconnection flow]]),IF(Tabela213241216[[#This Row],[curtailment]]=-1,K$98-ABS(Tabela213241216[[#This Row],[Interconnection flow]]),"-"))</f>
        <v>613.07318922593822</v>
      </c>
      <c r="T7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386.9268107740618</v>
      </c>
      <c r="U79" s="14">
        <f>Tabela213666768[[#This Row],[curtail_exp]]+Tabela213666768[[#This Row],[Cons+Pump]]</f>
        <v>9159.8399367732254</v>
      </c>
      <c r="V7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9" s="15">
        <v>379.79999999999899</v>
      </c>
      <c r="X79" s="16">
        <v>19.870695652173858</v>
      </c>
      <c r="Y79" s="15">
        <v>77.400000000000006</v>
      </c>
      <c r="Z79" s="16">
        <v>4.0494782608695647</v>
      </c>
      <c r="AA79" s="15">
        <v>105.6</v>
      </c>
      <c r="AB79" s="16">
        <v>2.552</v>
      </c>
      <c r="AC79" s="15">
        <v>41.8</v>
      </c>
      <c r="AD79" s="16">
        <v>1.0101666666666667</v>
      </c>
      <c r="AE79" s="15">
        <v>421.11</v>
      </c>
      <c r="AF79" s="16">
        <v>10.024112135250586</v>
      </c>
      <c r="AG79" s="15">
        <v>2452.14</v>
      </c>
      <c r="AH79" s="16">
        <v>58.370797015823356</v>
      </c>
      <c r="AI79" s="15">
        <v>246.42</v>
      </c>
      <c r="AJ79" s="16">
        <v>3.8083090909090909</v>
      </c>
      <c r="AK79" s="15">
        <v>1708.28999999999</v>
      </c>
      <c r="AL79" s="16">
        <v>26.400845454545298</v>
      </c>
      <c r="AM79" s="15">
        <v>2822.03999999997</v>
      </c>
      <c r="AN79" s="16">
        <v>117.27454251224273</v>
      </c>
      <c r="AO79" s="15">
        <v>19245.600000000901</v>
      </c>
      <c r="AP79" s="16">
        <v>799.7827583498987</v>
      </c>
      <c r="AQ7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43.1437051383798</v>
      </c>
      <c r="AR79" s="14">
        <f>SUM(Tabela213666768[[#This Row],[Pumping]],Tabela213666768[[#This Row],[Consumption]],Tabela213666768[[#This Row],[EV total]])</f>
        <v>6816.0568311375437</v>
      </c>
      <c r="AS79" s="14">
        <f>Tabela213666768[[#This Row],[Production]]-Tabela213666768[[#This Row],[Cons+Pump+EV]]</f>
        <v>2343.7831056356817</v>
      </c>
      <c r="AT79" s="14">
        <f>IF(Tabela213666768[[#This Row],[Interconnection flow2]]&lt;0,-1,IF(Tabela213666768[[#This Row],[Interconnection flow2]]&gt;0,1,0))</f>
        <v>1</v>
      </c>
      <c r="AU79" s="14">
        <f>IF(Tabela213666768[[#This Row],[curtailment2]]=1,L$98-ABS(Tabela213666768[[#This Row],[Interconnection flow2]]),IF(Tabela213666768[[#This Row],[curtailment2]]=-1,K$98-ABS(Tabela213666768[[#This Row],[Interconnection flow2]]),"-"))</f>
        <v>1656.2168943643183</v>
      </c>
      <c r="AV7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343.7831056356817</v>
      </c>
      <c r="AW7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79" s="14">
        <f>Tabela213666768[[#This Row],[Cons+Pump+EV]]+Tabela213666768[[#This Row],[Exportation_EV]]</f>
        <v>9159.8399367732254</v>
      </c>
      <c r="AZ79" s="14">
        <f>Tabela213666768[[#This Row],[Production]]+Tabela213666768[[#This Row],[Importation_EV]]-Tabela213666768[[#This Row],[Cons+Pump+EV+Exp]]</f>
        <v>0</v>
      </c>
      <c r="BA7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9" s="14">
        <f>Tabela213666768[[#This Row],[limits2]]-Tabela213666768[[#This Row],[Limits]]</f>
        <v>1043.14370513838</v>
      </c>
    </row>
    <row r="80" spans="1:55" s="2" customFormat="1" x14ac:dyDescent="0.2">
      <c r="A80" s="3">
        <v>47616.812495486112</v>
      </c>
      <c r="B80" s="14">
        <v>1263.3261684518013</v>
      </c>
      <c r="C80" s="14">
        <v>4465.6847785634536</v>
      </c>
      <c r="D80" s="14">
        <v>1663.0674071237074</v>
      </c>
      <c r="E80" s="14">
        <v>684.0102857142856</v>
      </c>
      <c r="F80" s="15">
        <v>0.24902832866557603</v>
      </c>
      <c r="G80" s="14">
        <v>253.68459530026109</v>
      </c>
      <c r="H80" s="14">
        <v>289.75165562913907</v>
      </c>
      <c r="I80" s="14">
        <v>0</v>
      </c>
      <c r="J80" s="14">
        <v>0.52500000000000002</v>
      </c>
      <c r="K80" s="14">
        <v>1484.8324022346369</v>
      </c>
      <c r="L80" s="14">
        <v>0</v>
      </c>
      <c r="M80" s="14">
        <v>0</v>
      </c>
      <c r="N80" s="14">
        <f>Tabela21321418[[#This Row],[Consumo]]*(1+0.0077)^7*(1+0.0046)^10</f>
        <v>5858.0867107848453</v>
      </c>
      <c r="O80" s="14">
        <f>Tabela213241216[[#This Row],[Consumption]]+Tabela213241216[[#This Row],[Pumping]]</f>
        <v>5858.0867107848453</v>
      </c>
      <c r="P80" s="14">
        <f>SUM(Tabela213241216[[#This Row],[Hydro]:[Other thermal]])</f>
        <v>8620.298919111312</v>
      </c>
      <c r="Q80" s="14">
        <f>Tabela213241216[[#This Row],[Production]]-Tabela213241216[[#This Row],[Cons+Pump]]</f>
        <v>2762.2122083264667</v>
      </c>
      <c r="R80" s="14">
        <f>IF(Tabela213241216[[#This Row],[Interconnection flow]]&lt;0,-1,IF(Tabela213241216[[#This Row],[Interconnection flow]]&gt;0,1,0))</f>
        <v>1</v>
      </c>
      <c r="S80" s="14">
        <f>IF(Tabela213241216[[#This Row],[curtailment]]=1,L$98-ABS(Tabela213241216[[#This Row],[Interconnection flow]]),IF(Tabela213241216[[#This Row],[curtailment]]=-1,K$98-ABS(Tabela213241216[[#This Row],[Interconnection flow]]),"-"))</f>
        <v>1237.7877916735333</v>
      </c>
      <c r="T8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2.2122083264667</v>
      </c>
      <c r="U80" s="14">
        <f>Tabela213666768[[#This Row],[curtail_exp]]+Tabela213666768[[#This Row],[Cons+Pump]]</f>
        <v>8620.298919111312</v>
      </c>
      <c r="V8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0" s="15">
        <v>379.79999999999899</v>
      </c>
      <c r="X80" s="16">
        <v>19.870695652173858</v>
      </c>
      <c r="Y80" s="15">
        <v>77.400000000000006</v>
      </c>
      <c r="Z80" s="16">
        <v>4.0494782608695647</v>
      </c>
      <c r="AA80" s="15">
        <v>105.6</v>
      </c>
      <c r="AB80" s="16">
        <v>2.552</v>
      </c>
      <c r="AC80" s="15">
        <v>41.8</v>
      </c>
      <c r="AD80" s="16">
        <v>1.0101666666666667</v>
      </c>
      <c r="AE80" s="15">
        <v>286.38</v>
      </c>
      <c r="AF80" s="16">
        <v>6.8169961133505801</v>
      </c>
      <c r="AG80" s="15">
        <v>2551.77</v>
      </c>
      <c r="AH80" s="16">
        <v>60.74239182961314</v>
      </c>
      <c r="AI80" s="15">
        <v>249.75</v>
      </c>
      <c r="AJ80" s="16">
        <v>3.8597727272727274</v>
      </c>
      <c r="AK80" s="15">
        <v>1701.6299999999901</v>
      </c>
      <c r="AL80" s="16">
        <v>26.29791818181803</v>
      </c>
      <c r="AM80" s="15">
        <v>3025.43999999996</v>
      </c>
      <c r="AN80" s="16">
        <v>125.72716612742512</v>
      </c>
      <c r="AO80" s="15">
        <v>19369.0800000009</v>
      </c>
      <c r="AP80" s="16">
        <v>804.91417410212478</v>
      </c>
      <c r="AQ8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55.8407596613145</v>
      </c>
      <c r="AR80" s="14">
        <f>SUM(Tabela213666768[[#This Row],[Pumping]],Tabela213666768[[#This Row],[Consumption]],Tabela213666768[[#This Row],[EV total]])</f>
        <v>6913.9274704461595</v>
      </c>
      <c r="AS80" s="14">
        <f>Tabela213666768[[#This Row],[Production]]-Tabela213666768[[#This Row],[Cons+Pump+EV]]</f>
        <v>1706.3714486651525</v>
      </c>
      <c r="AT80" s="14">
        <f>IF(Tabela213666768[[#This Row],[Interconnection flow2]]&lt;0,-1,IF(Tabela213666768[[#This Row],[Interconnection flow2]]&gt;0,1,0))</f>
        <v>1</v>
      </c>
      <c r="AU80" s="14">
        <f>IF(Tabela213666768[[#This Row],[curtailment2]]=1,L$98-ABS(Tabela213666768[[#This Row],[Interconnection flow2]]),IF(Tabela213666768[[#This Row],[curtailment2]]=-1,K$98-ABS(Tabela213666768[[#This Row],[Interconnection flow2]]),"-"))</f>
        <v>2293.6285513348475</v>
      </c>
      <c r="AV8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06.3714486651525</v>
      </c>
      <c r="AW8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85300628004561252</v>
      </c>
      <c r="AY80" s="14">
        <f>Tabela213666768[[#This Row],[Cons+Pump+EV]]+Tabela213666768[[#This Row],[Exportation_EV]]</f>
        <v>8620.298919111312</v>
      </c>
      <c r="AZ80" s="14">
        <f>Tabela213666768[[#This Row],[Production]]+Tabela213666768[[#This Row],[Importation_EV]]-Tabela213666768[[#This Row],[Cons+Pump+EV+Exp]]</f>
        <v>0</v>
      </c>
      <c r="BA8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0" s="14">
        <f>Tabela213666768[[#This Row],[limits2]]-Tabela213666768[[#This Row],[Limits]]</f>
        <v>1055.8407596613142</v>
      </c>
    </row>
    <row r="81" spans="1:55" s="2" customFormat="1" x14ac:dyDescent="0.2">
      <c r="A81" s="3">
        <v>47616.822912094911</v>
      </c>
      <c r="B81" s="14">
        <v>1439.0403602726387</v>
      </c>
      <c r="C81" s="14">
        <v>4430.8671380721999</v>
      </c>
      <c r="D81" s="14">
        <v>1136.3956338567598</v>
      </c>
      <c r="E81" s="14">
        <v>682.13571428571424</v>
      </c>
      <c r="F81" s="15">
        <v>0.25081322106463022</v>
      </c>
      <c r="G81" s="14">
        <v>267.99864229765012</v>
      </c>
      <c r="H81" s="14">
        <v>290.29072847682119</v>
      </c>
      <c r="I81" s="14">
        <v>0</v>
      </c>
      <c r="J81" s="14">
        <v>0.5178571428571429</v>
      </c>
      <c r="K81" s="14">
        <v>1459.36312849162</v>
      </c>
      <c r="L81" s="14">
        <v>0</v>
      </c>
      <c r="M81" s="14">
        <v>0</v>
      </c>
      <c r="N81" s="14">
        <f>Tabela21321418[[#This Row],[Consumo]]*(1+0.0077)^7*(1+0.0046)^10</f>
        <v>5977.9483703081451</v>
      </c>
      <c r="O81" s="14">
        <f>Tabela213241216[[#This Row],[Consumption]]+Tabela213241216[[#This Row],[Pumping]]</f>
        <v>5977.9483703081451</v>
      </c>
      <c r="P81" s="14">
        <f>SUM(Tabela213241216[[#This Row],[Hydro]:[Other thermal]])</f>
        <v>8247.4968876257062</v>
      </c>
      <c r="Q81" s="14">
        <f>Tabela213241216[[#This Row],[Production]]-Tabela213241216[[#This Row],[Cons+Pump]]</f>
        <v>2269.5485173175612</v>
      </c>
      <c r="R81" s="14">
        <f>IF(Tabela213241216[[#This Row],[Interconnection flow]]&lt;0,-1,IF(Tabela213241216[[#This Row],[Interconnection flow]]&gt;0,1,0))</f>
        <v>1</v>
      </c>
      <c r="S81" s="14">
        <f>IF(Tabela213241216[[#This Row],[curtailment]]=1,L$98-ABS(Tabela213241216[[#This Row],[Interconnection flow]]),IF(Tabela213241216[[#This Row],[curtailment]]=-1,K$98-ABS(Tabela213241216[[#This Row],[Interconnection flow]]),"-"))</f>
        <v>1730.4514826824388</v>
      </c>
      <c r="T8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69.5485173175612</v>
      </c>
      <c r="U81" s="14">
        <f>Tabela213666768[[#This Row],[curtail_exp]]+Tabela213666768[[#This Row],[Cons+Pump]]</f>
        <v>8247.4968876257062</v>
      </c>
      <c r="V8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1" s="15">
        <v>154.80000000000001</v>
      </c>
      <c r="X81" s="16">
        <v>8.0989565217391295</v>
      </c>
      <c r="Y81" s="15">
        <v>77.400000000000006</v>
      </c>
      <c r="Z81" s="16">
        <v>4.0494782608695647</v>
      </c>
      <c r="AA81" s="15">
        <v>127.6</v>
      </c>
      <c r="AB81" s="16">
        <v>3.0836666666666668</v>
      </c>
      <c r="AC81" s="15">
        <v>41.8</v>
      </c>
      <c r="AD81" s="16">
        <v>1.0101666666666667</v>
      </c>
      <c r="AE81" s="15">
        <v>559.61999999999898</v>
      </c>
      <c r="AF81" s="16">
        <v>13.321207364177823</v>
      </c>
      <c r="AG81" s="15">
        <v>2680.38</v>
      </c>
      <c r="AH81" s="16">
        <v>63.80382723061188</v>
      </c>
      <c r="AI81" s="15">
        <v>223.11</v>
      </c>
      <c r="AJ81" s="16">
        <v>3.4480636363636363</v>
      </c>
      <c r="AK81" s="15">
        <v>1588.4099999999901</v>
      </c>
      <c r="AL81" s="16">
        <v>24.548154545454395</v>
      </c>
      <c r="AM81" s="15">
        <v>3438.6299999999601</v>
      </c>
      <c r="AN81" s="16">
        <v>142.89796038286943</v>
      </c>
      <c r="AO81" s="15">
        <v>19080.900000000998</v>
      </c>
      <c r="AP81" s="16">
        <v>792.93837728097162</v>
      </c>
      <c r="AQ8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57.1998585563908</v>
      </c>
      <c r="AR81" s="14">
        <f>SUM(Tabela213666768[[#This Row],[Pumping]],Tabela213666768[[#This Row],[Consumption]],Tabela213666768[[#This Row],[EV total]])</f>
        <v>7035.1482288645357</v>
      </c>
      <c r="AS81" s="14">
        <f>Tabela213666768[[#This Row],[Production]]-Tabela213666768[[#This Row],[Cons+Pump+EV]]</f>
        <v>1212.3486587611706</v>
      </c>
      <c r="AT81" s="14">
        <f>IF(Tabela213666768[[#This Row],[Interconnection flow2]]&lt;0,-1,IF(Tabela213666768[[#This Row],[Interconnection flow2]]&gt;0,1,0))</f>
        <v>1</v>
      </c>
      <c r="AU81" s="14">
        <f>IF(Tabela213666768[[#This Row],[curtailment2]]=1,L$98-ABS(Tabela213666768[[#This Row],[Interconnection flow2]]),IF(Tabela213666768[[#This Row],[curtailment2]]=-1,K$98-ABS(Tabela213666768[[#This Row],[Interconnection flow2]]),"-"))</f>
        <v>2787.6513412388294</v>
      </c>
      <c r="AV8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12.3486587611706</v>
      </c>
      <c r="AW8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1093874583388186</v>
      </c>
      <c r="AY81" s="14">
        <f>Tabela213666768[[#This Row],[Cons+Pump+EV]]+Tabela213666768[[#This Row],[Exportation_EV]]</f>
        <v>8247.4968876257062</v>
      </c>
      <c r="AZ81" s="14">
        <f>Tabela213666768[[#This Row],[Production]]+Tabela213666768[[#This Row],[Importation_EV]]-Tabela213666768[[#This Row],[Cons+Pump+EV+Exp]]</f>
        <v>0</v>
      </c>
      <c r="BA8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1" s="14">
        <f>Tabela213666768[[#This Row],[limits2]]-Tabela213666768[[#This Row],[Limits]]</f>
        <v>1057.1998585563906</v>
      </c>
    </row>
    <row r="82" spans="1:55" s="2" customFormat="1" x14ac:dyDescent="0.2">
      <c r="A82" s="3">
        <v>47616.833328703702</v>
      </c>
      <c r="B82" s="14">
        <v>2085.2215676728338</v>
      </c>
      <c r="C82" s="14">
        <v>4306.1039263118719</v>
      </c>
      <c r="D82" s="14">
        <v>686.02374569130598</v>
      </c>
      <c r="E82" s="14">
        <v>681.92742857142855</v>
      </c>
      <c r="F82" s="15">
        <v>0.26208198467025712</v>
      </c>
      <c r="G82" s="14">
        <v>302.7208355091384</v>
      </c>
      <c r="H82" s="14">
        <v>290.29072847682119</v>
      </c>
      <c r="I82" s="14">
        <v>0</v>
      </c>
      <c r="J82" s="14">
        <v>0.52321428571428574</v>
      </c>
      <c r="K82" s="14">
        <v>706.18156424581002</v>
      </c>
      <c r="L82" s="14">
        <v>0</v>
      </c>
      <c r="M82" s="14">
        <v>0</v>
      </c>
      <c r="N82" s="14">
        <f>Tabela21321418[[#This Row],[Consumo]]*(1+0.0077)^7*(1+0.0046)^10</f>
        <v>6054.726115348416</v>
      </c>
      <c r="O82" s="14">
        <f>Tabela213241216[[#This Row],[Consumption]]+Tabela213241216[[#This Row],[Pumping]]</f>
        <v>6054.726115348416</v>
      </c>
      <c r="P82" s="14">
        <f>SUM(Tabela213241216[[#This Row],[Hydro]:[Other thermal]])</f>
        <v>8353.0735285037845</v>
      </c>
      <c r="Q82" s="14">
        <f>Tabela213241216[[#This Row],[Production]]-Tabela213241216[[#This Row],[Cons+Pump]]</f>
        <v>2298.3474131553685</v>
      </c>
      <c r="R82" s="14">
        <f>IF(Tabela213241216[[#This Row],[Interconnection flow]]&lt;0,-1,IF(Tabela213241216[[#This Row],[Interconnection flow]]&gt;0,1,0))</f>
        <v>1</v>
      </c>
      <c r="S82" s="14">
        <f>IF(Tabela213241216[[#This Row],[curtailment]]=1,L$98-ABS(Tabela213241216[[#This Row],[Interconnection flow]]),IF(Tabela213241216[[#This Row],[curtailment]]=-1,K$98-ABS(Tabela213241216[[#This Row],[Interconnection flow]]),"-"))</f>
        <v>1701.6525868446315</v>
      </c>
      <c r="T8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98.3474131553685</v>
      </c>
      <c r="U82" s="14">
        <f>Tabela213666768[[#This Row],[curtail_exp]]+Tabela213666768[[#This Row],[Cons+Pump]]</f>
        <v>8353.0735285037845</v>
      </c>
      <c r="V8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15">
        <v>193.5</v>
      </c>
      <c r="X82" s="16">
        <v>10.123695652173913</v>
      </c>
      <c r="Y82" s="15">
        <v>77.400000000000006</v>
      </c>
      <c r="Z82" s="16">
        <v>4.0494782608695647</v>
      </c>
      <c r="AA82" s="15">
        <v>147.4</v>
      </c>
      <c r="AB82" s="16">
        <v>3.5621666666666671</v>
      </c>
      <c r="AC82" s="15">
        <v>41.8</v>
      </c>
      <c r="AD82" s="16">
        <v>1.0101666666666667</v>
      </c>
      <c r="AE82" s="15">
        <v>566.54999999999995</v>
      </c>
      <c r="AF82" s="16">
        <v>13.486169243727813</v>
      </c>
      <c r="AG82" s="15">
        <v>2814.3</v>
      </c>
      <c r="AH82" s="16">
        <v>66.99166199386319</v>
      </c>
      <c r="AI82" s="15">
        <v>236.43</v>
      </c>
      <c r="AJ82" s="16">
        <v>3.6539181818181818</v>
      </c>
      <c r="AK82" s="15">
        <v>1568.1599999999901</v>
      </c>
      <c r="AL82" s="16">
        <v>24.235199999999846</v>
      </c>
      <c r="AM82" s="15">
        <v>3559.49999999995</v>
      </c>
      <c r="AN82" s="16">
        <v>147.92091326569667</v>
      </c>
      <c r="AO82" s="15">
        <v>19332.450000001001</v>
      </c>
      <c r="AP82" s="16">
        <v>803.391953831607</v>
      </c>
      <c r="AQ8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78.4253237630896</v>
      </c>
      <c r="AR82" s="14">
        <f>SUM(Tabela213666768[[#This Row],[Pumping]],Tabela213666768[[#This Row],[Consumption]],Tabela213666768[[#This Row],[EV total]])</f>
        <v>7133.1514391115052</v>
      </c>
      <c r="AS82" s="14">
        <f>Tabela213666768[[#This Row],[Production]]-Tabela213666768[[#This Row],[Cons+Pump+EV]]</f>
        <v>1219.9220893922793</v>
      </c>
      <c r="AT82" s="14">
        <f>IF(Tabela213666768[[#This Row],[Interconnection flow2]]&lt;0,-1,IF(Tabela213666768[[#This Row],[Interconnection flow2]]&gt;0,1,0))</f>
        <v>1</v>
      </c>
      <c r="AU82" s="14">
        <f>IF(Tabela213666768[[#This Row],[curtailment2]]=1,L$98-ABS(Tabela213666768[[#This Row],[Interconnection flow2]]),IF(Tabela213666768[[#This Row],[curtailment2]]=-1,K$98-ABS(Tabela213666768[[#This Row],[Interconnection flow2]]),"-"))</f>
        <v>2780.0779106077207</v>
      </c>
      <c r="AV8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19.9220893922793</v>
      </c>
      <c r="AW8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3375176114109721</v>
      </c>
      <c r="AY82" s="14">
        <f>Tabela213666768[[#This Row],[Cons+Pump+EV]]+Tabela213666768[[#This Row],[Exportation_EV]]</f>
        <v>8353.0735285037845</v>
      </c>
      <c r="AZ82" s="14">
        <f>Tabela213666768[[#This Row],[Production]]+Tabela213666768[[#This Row],[Importation_EV]]-Tabela213666768[[#This Row],[Cons+Pump+EV+Exp]]</f>
        <v>0</v>
      </c>
      <c r="BA8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2" s="14">
        <f>Tabela213666768[[#This Row],[limits2]]-Tabela213666768[[#This Row],[Limits]]</f>
        <v>1078.4253237630892</v>
      </c>
    </row>
    <row r="83" spans="1:55" s="2" customFormat="1" x14ac:dyDescent="0.2">
      <c r="A83" s="3">
        <v>47616.843745312501</v>
      </c>
      <c r="B83" s="14">
        <v>2262.2329113924047</v>
      </c>
      <c r="C83" s="14">
        <v>4269.3519724599928</v>
      </c>
      <c r="D83" s="14">
        <v>355.84105706625814</v>
      </c>
      <c r="E83" s="14">
        <v>689.00914285714293</v>
      </c>
      <c r="F83" s="15">
        <v>0.25438300586273854</v>
      </c>
      <c r="G83" s="14">
        <v>305.83874673629248</v>
      </c>
      <c r="H83" s="14">
        <v>290.15596026490067</v>
      </c>
      <c r="I83" s="14">
        <v>0</v>
      </c>
      <c r="J83" s="14">
        <v>0.52500000000000002</v>
      </c>
      <c r="K83" s="14">
        <v>549.95251396648041</v>
      </c>
      <c r="L83" s="14">
        <v>0</v>
      </c>
      <c r="M83" s="14">
        <v>0</v>
      </c>
      <c r="N83" s="14">
        <f>Tabela21321418[[#This Row],[Consumo]]*(1+0.0077)^7*(1+0.0046)^10</f>
        <v>6066.9884602397387</v>
      </c>
      <c r="O83" s="14">
        <f>Tabela213241216[[#This Row],[Consumption]]+Tabela213241216[[#This Row],[Pumping]]</f>
        <v>6066.9884602397387</v>
      </c>
      <c r="P83" s="14">
        <f>SUM(Tabela213241216[[#This Row],[Hydro]:[Other thermal]])</f>
        <v>8173.209173782855</v>
      </c>
      <c r="Q83" s="14">
        <f>Tabela213241216[[#This Row],[Production]]-Tabela213241216[[#This Row],[Cons+Pump]]</f>
        <v>2106.2207135431163</v>
      </c>
      <c r="R83" s="14">
        <f>IF(Tabela213241216[[#This Row],[Interconnection flow]]&lt;0,-1,IF(Tabela213241216[[#This Row],[Interconnection flow]]&gt;0,1,0))</f>
        <v>1</v>
      </c>
      <c r="S83" s="14">
        <f>IF(Tabela213241216[[#This Row],[curtailment]]=1,L$98-ABS(Tabela213241216[[#This Row],[Interconnection flow]]),IF(Tabela213241216[[#This Row],[curtailment]]=-1,K$98-ABS(Tabela213241216[[#This Row],[Interconnection flow]]),"-"))</f>
        <v>1893.7792864568837</v>
      </c>
      <c r="T8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06.2207135431163</v>
      </c>
      <c r="U83" s="14">
        <f>Tabela213666768[[#This Row],[curtail_exp]]+Tabela213666768[[#This Row],[Cons+Pump]]</f>
        <v>8173.209173782855</v>
      </c>
      <c r="V8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15">
        <v>232.2</v>
      </c>
      <c r="X83" s="16">
        <v>12.148434782608696</v>
      </c>
      <c r="Y83" s="15">
        <v>77.400000000000006</v>
      </c>
      <c r="Z83" s="16">
        <v>4.0494782608695647</v>
      </c>
      <c r="AA83" s="15">
        <v>167.2</v>
      </c>
      <c r="AB83" s="16">
        <v>4.0406666666666666</v>
      </c>
      <c r="AC83" s="15">
        <v>41.8</v>
      </c>
      <c r="AD83" s="16">
        <v>1.0101666666666667</v>
      </c>
      <c r="AE83" s="15">
        <v>487.71</v>
      </c>
      <c r="AF83" s="16">
        <v>11.60946006858793</v>
      </c>
      <c r="AG83" s="15">
        <v>2626.29</v>
      </c>
      <c r="AH83" s="16">
        <v>62.51626762529331</v>
      </c>
      <c r="AI83" s="15">
        <v>249.75</v>
      </c>
      <c r="AJ83" s="16">
        <v>3.8597727272727274</v>
      </c>
      <c r="AK83" s="15">
        <v>1511.8199999999899</v>
      </c>
      <c r="AL83" s="16">
        <v>23.364490909090758</v>
      </c>
      <c r="AM83" s="15">
        <v>4886.6399999999203</v>
      </c>
      <c r="AN83" s="16">
        <v>203.07241230529073</v>
      </c>
      <c r="AO83" s="15">
        <v>19515.3300000011</v>
      </c>
      <c r="AP83" s="16">
        <v>810.99183488738618</v>
      </c>
      <c r="AQ8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36.6629848997331</v>
      </c>
      <c r="AR83" s="14">
        <f>SUM(Tabela213666768[[#This Row],[Pumping]],Tabela213666768[[#This Row],[Consumption]],Tabela213666768[[#This Row],[EV total]])</f>
        <v>7203.6514451394723</v>
      </c>
      <c r="AS83" s="14">
        <f>Tabela213666768[[#This Row],[Production]]-Tabela213666768[[#This Row],[Cons+Pump+EV]]</f>
        <v>969.55772864338269</v>
      </c>
      <c r="AT83" s="14">
        <f>IF(Tabela213666768[[#This Row],[Interconnection flow2]]&lt;0,-1,IF(Tabela213666768[[#This Row],[Interconnection flow2]]&gt;0,1,0))</f>
        <v>1</v>
      </c>
      <c r="AU83" s="14">
        <f>IF(Tabela213666768[[#This Row],[curtailment2]]=1,L$98-ABS(Tabela213666768[[#This Row],[Interconnection flow2]]),IF(Tabela213666768[[#This Row],[curtailment2]]=-1,K$98-ABS(Tabela213666768[[#This Row],[Interconnection flow2]]),"-"))</f>
        <v>3030.4422713566173</v>
      </c>
      <c r="AV8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69.55772864338269</v>
      </c>
      <c r="AW8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00208795728431</v>
      </c>
      <c r="AY83" s="14">
        <f>Tabela213666768[[#This Row],[Cons+Pump+EV]]+Tabela213666768[[#This Row],[Exportation_EV]]</f>
        <v>8173.209173782855</v>
      </c>
      <c r="AZ83" s="14">
        <f>Tabela213666768[[#This Row],[Production]]+Tabela213666768[[#This Row],[Importation_EV]]-Tabela213666768[[#This Row],[Cons+Pump+EV+Exp]]</f>
        <v>0</v>
      </c>
      <c r="BA8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3" s="14">
        <f>Tabela213666768[[#This Row],[limits2]]-Tabela213666768[[#This Row],[Limits]]</f>
        <v>1136.6629848997336</v>
      </c>
    </row>
    <row r="84" spans="1:55" s="2" customFormat="1" x14ac:dyDescent="0.2">
      <c r="A84" s="3">
        <v>47616.854161921299</v>
      </c>
      <c r="B84" s="14">
        <v>2263.6298442064267</v>
      </c>
      <c r="C84" s="14">
        <v>4230.6657052474875</v>
      </c>
      <c r="D84" s="14">
        <v>122.89008042895442</v>
      </c>
      <c r="E84" s="14">
        <v>677.97</v>
      </c>
      <c r="F84" s="15">
        <v>0.25616789826179276</v>
      </c>
      <c r="G84" s="14">
        <v>312.07456919060047</v>
      </c>
      <c r="H84" s="14">
        <v>290.0211920529801</v>
      </c>
      <c r="I84" s="14">
        <v>0</v>
      </c>
      <c r="J84" s="14">
        <v>0.5267857142857143</v>
      </c>
      <c r="K84" s="14">
        <v>585.6620111731844</v>
      </c>
      <c r="L84" s="14">
        <v>0</v>
      </c>
      <c r="M84" s="14">
        <v>0</v>
      </c>
      <c r="N84" s="14">
        <f>Tabela21321418[[#This Row],[Consumo]]*(1+0.0077)^7*(1+0.0046)^10</f>
        <v>6062.3486540646436</v>
      </c>
      <c r="O84" s="14">
        <f>Tabela213241216[[#This Row],[Consumption]]+Tabela213241216[[#This Row],[Pumping]]</f>
        <v>6062.3486540646436</v>
      </c>
      <c r="P84" s="14">
        <f>SUM(Tabela213241216[[#This Row],[Hydro]:[Other thermal]])</f>
        <v>7898.0343447389969</v>
      </c>
      <c r="Q84" s="14">
        <f>Tabela213241216[[#This Row],[Production]]-Tabela213241216[[#This Row],[Cons+Pump]]</f>
        <v>1835.6856906743533</v>
      </c>
      <c r="R84" s="14">
        <f>IF(Tabela213241216[[#This Row],[Interconnection flow]]&lt;0,-1,IF(Tabela213241216[[#This Row],[Interconnection flow]]&gt;0,1,0))</f>
        <v>1</v>
      </c>
      <c r="S84" s="14">
        <f>IF(Tabela213241216[[#This Row],[curtailment]]=1,L$98-ABS(Tabela213241216[[#This Row],[Interconnection flow]]),IF(Tabela213241216[[#This Row],[curtailment]]=-1,K$98-ABS(Tabela213241216[[#This Row],[Interconnection flow]]),"-"))</f>
        <v>2164.3143093256467</v>
      </c>
      <c r="T8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35.6856906743533</v>
      </c>
      <c r="U84" s="14">
        <f>Tabela213666768[[#This Row],[curtail_exp]]+Tabela213666768[[#This Row],[Cons+Pump]]</f>
        <v>7898.0343447389969</v>
      </c>
      <c r="V8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15">
        <v>457.2</v>
      </c>
      <c r="X84" s="16">
        <v>23.920173913043481</v>
      </c>
      <c r="Y84" s="15">
        <v>77.400000000000006</v>
      </c>
      <c r="Z84" s="16">
        <v>4.0494782608695647</v>
      </c>
      <c r="AA84" s="15">
        <v>167.2</v>
      </c>
      <c r="AB84" s="16">
        <v>4.0406666666666666</v>
      </c>
      <c r="AC84" s="15">
        <v>41.8</v>
      </c>
      <c r="AD84" s="16">
        <v>1.0101666666666667</v>
      </c>
      <c r="AE84" s="15">
        <v>339.12</v>
      </c>
      <c r="AF84" s="16">
        <v>8.07242028758799</v>
      </c>
      <c r="AG84" s="15">
        <v>2407.3200000000002</v>
      </c>
      <c r="AH84" s="16">
        <v>57.303900703928775</v>
      </c>
      <c r="AI84" s="15">
        <v>209.79</v>
      </c>
      <c r="AJ84" s="16">
        <v>3.2422090909090908</v>
      </c>
      <c r="AK84" s="15">
        <v>1676.78999999999</v>
      </c>
      <c r="AL84" s="16">
        <v>25.914027272727122</v>
      </c>
      <c r="AM84" s="15">
        <v>6168.6899999998996</v>
      </c>
      <c r="AN84" s="16">
        <v>256.3501217735548</v>
      </c>
      <c r="AO84" s="15">
        <v>19913.670000001101</v>
      </c>
      <c r="AP84" s="16">
        <v>827.5455128169433</v>
      </c>
      <c r="AQ8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11.4486774528975</v>
      </c>
      <c r="AR84" s="14">
        <f>SUM(Tabela213666768[[#This Row],[Pumping]],Tabela213666768[[#This Row],[Consumption]],Tabela213666768[[#This Row],[EV total]])</f>
        <v>7273.7973315175414</v>
      </c>
      <c r="AS84" s="14">
        <f>Tabela213666768[[#This Row],[Production]]-Tabela213666768[[#This Row],[Cons+Pump+EV]]</f>
        <v>624.23701322145553</v>
      </c>
      <c r="AT84" s="14">
        <f>IF(Tabela213666768[[#This Row],[Interconnection flow2]]&lt;0,-1,IF(Tabela213666768[[#This Row],[Interconnection flow2]]&gt;0,1,0))</f>
        <v>1</v>
      </c>
      <c r="AU84" s="14">
        <f>IF(Tabela213666768[[#This Row],[curtailment2]]=1,L$98-ABS(Tabela213666768[[#This Row],[Interconnection flow2]]),IF(Tabela213666768[[#This Row],[curtailment2]]=-1,K$98-ABS(Tabela213666768[[#This Row],[Interconnection flow2]]),"-"))</f>
        <v>3375.7629867785445</v>
      </c>
      <c r="AV8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24.23701322145553</v>
      </c>
      <c r="AW8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5973786812432014</v>
      </c>
      <c r="AY84" s="14">
        <f>Tabela213666768[[#This Row],[Cons+Pump+EV]]+Tabela213666768[[#This Row],[Exportation_EV]]</f>
        <v>7898.0343447389969</v>
      </c>
      <c r="AZ84" s="14">
        <f>Tabela213666768[[#This Row],[Production]]+Tabela213666768[[#This Row],[Importation_EV]]-Tabela213666768[[#This Row],[Cons+Pump+EV+Exp]]</f>
        <v>0</v>
      </c>
      <c r="BA8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4" s="14">
        <f>Tabela213666768[[#This Row],[limits2]]-Tabela213666768[[#This Row],[Limits]]</f>
        <v>1211.4486774528978</v>
      </c>
    </row>
    <row r="85" spans="1:55" s="2" customFormat="1" x14ac:dyDescent="0.2">
      <c r="A85" s="3">
        <v>47616.864578530091</v>
      </c>
      <c r="B85" s="14">
        <v>2272.7099074975654</v>
      </c>
      <c r="C85" s="14">
        <v>4269.0295868998883</v>
      </c>
      <c r="D85" s="14">
        <v>16.205285331290693</v>
      </c>
      <c r="E85" s="14">
        <v>698.17371428571425</v>
      </c>
      <c r="F85" s="15">
        <v>0.25795279066084686</v>
      </c>
      <c r="G85" s="14">
        <v>319.01900783289818</v>
      </c>
      <c r="H85" s="14">
        <v>290.15596026490067</v>
      </c>
      <c r="I85" s="14">
        <v>0</v>
      </c>
      <c r="J85" s="14">
        <v>0.5267857142857143</v>
      </c>
      <c r="K85" s="14">
        <v>564.3938547486033</v>
      </c>
      <c r="L85" s="14">
        <v>0</v>
      </c>
      <c r="M85" s="14">
        <v>0</v>
      </c>
      <c r="N85" s="14">
        <f>Tabela21321418[[#This Row],[Consumo]]*(1+0.0077)^7*(1+0.0046)^10</f>
        <v>6080.4659924626367</v>
      </c>
      <c r="O85" s="14">
        <f>Tabela213241216[[#This Row],[Consumption]]+Tabela213241216[[#This Row],[Pumping]]</f>
        <v>6080.4659924626367</v>
      </c>
      <c r="P85" s="14">
        <f>SUM(Tabela213241216[[#This Row],[Hydro]:[Other thermal]])</f>
        <v>7866.0782006172039</v>
      </c>
      <c r="Q85" s="14">
        <f>Tabela213241216[[#This Row],[Production]]-Tabela213241216[[#This Row],[Cons+Pump]]</f>
        <v>1785.6122081545673</v>
      </c>
      <c r="R85" s="14">
        <f>IF(Tabela213241216[[#This Row],[Interconnection flow]]&lt;0,-1,IF(Tabela213241216[[#This Row],[Interconnection flow]]&gt;0,1,0))</f>
        <v>1</v>
      </c>
      <c r="S85" s="14">
        <f>IF(Tabela213241216[[#This Row],[curtailment]]=1,L$98-ABS(Tabela213241216[[#This Row],[Interconnection flow]]),IF(Tabela213241216[[#This Row],[curtailment]]=-1,K$98-ABS(Tabela213241216[[#This Row],[Interconnection flow]]),"-"))</f>
        <v>2214.3877918454327</v>
      </c>
      <c r="T8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85.6122081545673</v>
      </c>
      <c r="U85" s="14">
        <f>Tabela213666768[[#This Row],[curtail_exp]]+Tabela213666768[[#This Row],[Cons+Pump]]</f>
        <v>7866.0782006172039</v>
      </c>
      <c r="V8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15">
        <v>495.9</v>
      </c>
      <c r="X85" s="16">
        <v>25.944913043478259</v>
      </c>
      <c r="Y85" s="15">
        <v>77.400000000000006</v>
      </c>
      <c r="Z85" s="16">
        <v>4.0494782608695647</v>
      </c>
      <c r="AA85" s="15">
        <v>167.2</v>
      </c>
      <c r="AB85" s="16">
        <v>4.0406666666666666</v>
      </c>
      <c r="AC85" s="15">
        <v>41.8</v>
      </c>
      <c r="AD85" s="16">
        <v>1.0101666666666667</v>
      </c>
      <c r="AE85" s="15">
        <v>609.39</v>
      </c>
      <c r="AF85" s="16">
        <v>14.505933590036699</v>
      </c>
      <c r="AG85" s="15">
        <v>2506.9499999999998</v>
      </c>
      <c r="AH85" s="16">
        <v>59.675495517718538</v>
      </c>
      <c r="AI85" s="15">
        <v>199.8</v>
      </c>
      <c r="AJ85" s="16">
        <v>3.0878181818181822</v>
      </c>
      <c r="AK85" s="15">
        <v>1669.8599999999899</v>
      </c>
      <c r="AL85" s="16">
        <v>25.806927272727116</v>
      </c>
      <c r="AM85" s="15">
        <v>7329.3299999998699</v>
      </c>
      <c r="AN85" s="16">
        <v>304.5824377653222</v>
      </c>
      <c r="AO85" s="15">
        <v>19477.170000000999</v>
      </c>
      <c r="AP85" s="16">
        <v>809.40603293479899</v>
      </c>
      <c r="AQ8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52.1098699001029</v>
      </c>
      <c r="AR85" s="14">
        <f>SUM(Tabela213666768[[#This Row],[Pumping]],Tabela213666768[[#This Row],[Consumption]],Tabela213666768[[#This Row],[EV total]])</f>
        <v>7332.5758623627398</v>
      </c>
      <c r="AS85" s="14">
        <f>Tabela213666768[[#This Row],[Production]]-Tabela213666768[[#This Row],[Cons+Pump+EV]]</f>
        <v>533.50233825446412</v>
      </c>
      <c r="AT85" s="14">
        <f>IF(Tabela213666768[[#This Row],[Interconnection flow2]]&lt;0,-1,IF(Tabela213666768[[#This Row],[Interconnection flow2]]&gt;0,1,0))</f>
        <v>1</v>
      </c>
      <c r="AU85" s="14">
        <f>IF(Tabela213666768[[#This Row],[curtailment2]]=1,L$98-ABS(Tabela213666768[[#This Row],[Interconnection flow2]]),IF(Tabela213666768[[#This Row],[curtailment2]]=-1,K$98-ABS(Tabela213666768[[#This Row],[Interconnection flow2]]),"-"))</f>
        <v>3466.4976617455359</v>
      </c>
      <c r="AV8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33.50233825446412</v>
      </c>
      <c r="AW8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56544290684361853</v>
      </c>
      <c r="AY85" s="14">
        <f>Tabela213666768[[#This Row],[Cons+Pump+EV]]+Tabela213666768[[#This Row],[Exportation_EV]]</f>
        <v>7866.0782006172039</v>
      </c>
      <c r="AZ85" s="14">
        <f>Tabela213666768[[#This Row],[Production]]+Tabela213666768[[#This Row],[Importation_EV]]-Tabela213666768[[#This Row],[Cons+Pump+EV+Exp]]</f>
        <v>0</v>
      </c>
      <c r="BA8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5" s="14">
        <f>Tabela213666768[[#This Row],[limits2]]-Tabela213666768[[#This Row],[Limits]]</f>
        <v>1252.1098699001031</v>
      </c>
    </row>
    <row r="86" spans="1:55" s="2" customFormat="1" x14ac:dyDescent="0.2">
      <c r="A86" s="3">
        <v>47616.874995138889</v>
      </c>
      <c r="B86" s="14">
        <v>2651.4782619279458</v>
      </c>
      <c r="C86" s="14">
        <v>4232.2776330480092</v>
      </c>
      <c r="D86" s="14">
        <v>0</v>
      </c>
      <c r="E86" s="14">
        <v>707.54657142857138</v>
      </c>
      <c r="F86" s="15">
        <v>0.20991451102508454</v>
      </c>
      <c r="G86" s="14">
        <v>329.22308093994781</v>
      </c>
      <c r="H86" s="14">
        <v>290.15596026490067</v>
      </c>
      <c r="I86" s="14">
        <v>0</v>
      </c>
      <c r="J86" s="14">
        <v>0.5267857142857143</v>
      </c>
      <c r="K86" s="14">
        <v>117.10614525139665</v>
      </c>
      <c r="L86" s="14">
        <v>0</v>
      </c>
      <c r="M86" s="14">
        <v>0</v>
      </c>
      <c r="N86" s="14">
        <f>Tabela21321418[[#This Row],[Consumo]]*(1+0.0077)^7*(1+0.0046)^10</f>
        <v>6160.2264700440392</v>
      </c>
      <c r="O86" s="14">
        <f>Tabela213241216[[#This Row],[Consumption]]+Tabela213241216[[#This Row],[Pumping]]</f>
        <v>6160.2264700440392</v>
      </c>
      <c r="P86" s="14">
        <f>SUM(Tabela213241216[[#This Row],[Hydro]:[Other thermal]])</f>
        <v>8211.4182078346857</v>
      </c>
      <c r="Q86" s="14">
        <f>Tabela213241216[[#This Row],[Production]]-Tabela213241216[[#This Row],[Cons+Pump]]</f>
        <v>2051.1917377906466</v>
      </c>
      <c r="R86" s="14">
        <f>IF(Tabela213241216[[#This Row],[Interconnection flow]]&lt;0,-1,IF(Tabela213241216[[#This Row],[Interconnection flow]]&gt;0,1,0))</f>
        <v>1</v>
      </c>
      <c r="S86" s="14">
        <f>IF(Tabela213241216[[#This Row],[curtailment]]=1,L$98-ABS(Tabela213241216[[#This Row],[Interconnection flow]]),IF(Tabela213241216[[#This Row],[curtailment]]=-1,K$98-ABS(Tabela213241216[[#This Row],[Interconnection flow]]),"-"))</f>
        <v>1948.8082622093534</v>
      </c>
      <c r="T8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51.1917377906466</v>
      </c>
      <c r="U86" s="14">
        <f>Tabela213666768[[#This Row],[curtail_exp]]+Tabela213666768[[#This Row],[Cons+Pump]]</f>
        <v>8211.4182078346857</v>
      </c>
      <c r="V8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15">
        <v>534.6</v>
      </c>
      <c r="X86" s="16">
        <v>27.969652173913044</v>
      </c>
      <c r="Y86" s="15">
        <v>77.400000000000006</v>
      </c>
      <c r="Z86" s="16">
        <v>4.0494782608695647</v>
      </c>
      <c r="AA86" s="15">
        <v>189.2</v>
      </c>
      <c r="AB86" s="16">
        <v>4.5723333333333329</v>
      </c>
      <c r="AC86" s="15">
        <v>61.599999999999902</v>
      </c>
      <c r="AD86" s="16">
        <v>1.4886666666666644</v>
      </c>
      <c r="AE86" s="15">
        <v>372.69</v>
      </c>
      <c r="AF86" s="16">
        <v>8.8715213404728956</v>
      </c>
      <c r="AG86" s="15">
        <v>2433.15</v>
      </c>
      <c r="AH86" s="16">
        <v>57.918758618615009</v>
      </c>
      <c r="AI86" s="15">
        <v>206.46</v>
      </c>
      <c r="AJ86" s="16">
        <v>3.1907454545454543</v>
      </c>
      <c r="AK86" s="15">
        <v>1585.0799999999899</v>
      </c>
      <c r="AL86" s="16">
        <v>24.496690909090756</v>
      </c>
      <c r="AM86" s="15">
        <v>9272.7899999998299</v>
      </c>
      <c r="AN86" s="16">
        <v>385.34613437870865</v>
      </c>
      <c r="AO86" s="15">
        <v>19122.660000000898</v>
      </c>
      <c r="AP86" s="16">
        <v>794.67378319134139</v>
      </c>
      <c r="AQ8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12.5777643275569</v>
      </c>
      <c r="AR86" s="14">
        <f>SUM(Tabela213666768[[#This Row],[Pumping]],Tabela213666768[[#This Row],[Consumption]],Tabela213666768[[#This Row],[EV total]])</f>
        <v>7472.8042343715961</v>
      </c>
      <c r="AS86" s="14">
        <f>Tabela213666768[[#This Row],[Production]]-Tabela213666768[[#This Row],[Cons+Pump+EV]]</f>
        <v>738.61397346308968</v>
      </c>
      <c r="AT86" s="14">
        <f>IF(Tabela213666768[[#This Row],[Interconnection flow2]]&lt;0,-1,IF(Tabela213666768[[#This Row],[Interconnection flow2]]&gt;0,1,0))</f>
        <v>1</v>
      </c>
      <c r="AU86" s="14">
        <f>IF(Tabela213666768[[#This Row],[curtailment2]]=1,L$98-ABS(Tabela213666768[[#This Row],[Interconnection flow2]]),IF(Tabela213666768[[#This Row],[curtailment2]]=-1,K$98-ABS(Tabela213666768[[#This Row],[Interconnection flow2]]),"-"))</f>
        <v>3261.3860265369103</v>
      </c>
      <c r="AV8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738.61397346308968</v>
      </c>
      <c r="AW8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735284274911143</v>
      </c>
      <c r="AY86" s="14">
        <f>Tabela213666768[[#This Row],[Cons+Pump+EV]]+Tabela213666768[[#This Row],[Exportation_EV]]</f>
        <v>8211.4182078346857</v>
      </c>
      <c r="AZ86" s="14">
        <f>Tabela213666768[[#This Row],[Production]]+Tabela213666768[[#This Row],[Importation_EV]]-Tabela213666768[[#This Row],[Cons+Pump+EV+Exp]]</f>
        <v>0</v>
      </c>
      <c r="BA8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6" s="14">
        <f>Tabela213666768[[#This Row],[limits2]]-Tabela213666768[[#This Row],[Limits]]</f>
        <v>1312.5777643275569</v>
      </c>
    </row>
    <row r="87" spans="1:55" s="2" customFormat="1" x14ac:dyDescent="0.2">
      <c r="A87" s="3">
        <v>47616.885411747688</v>
      </c>
      <c r="B87" s="14">
        <v>2688.2974196689383</v>
      </c>
      <c r="C87" s="14">
        <v>4199.0719203572762</v>
      </c>
      <c r="D87" s="14">
        <v>3.376101110685561</v>
      </c>
      <c r="E87" s="14">
        <v>714.83657142857135</v>
      </c>
      <c r="F87" s="15">
        <v>0.2615225754589553</v>
      </c>
      <c r="G87" s="14">
        <v>332.76616187989561</v>
      </c>
      <c r="H87" s="14">
        <v>290.69503311258273</v>
      </c>
      <c r="I87" s="14">
        <v>0</v>
      </c>
      <c r="J87" s="14">
        <v>0.53392857142857142</v>
      </c>
      <c r="K87" s="14">
        <v>186.81843575418995</v>
      </c>
      <c r="L87" s="14">
        <v>0</v>
      </c>
      <c r="M87" s="14">
        <v>0</v>
      </c>
      <c r="N87" s="14">
        <f>Tabela21321418[[#This Row],[Consumo]]*(1+0.0077)^7*(1+0.0046)^10</f>
        <v>6268.3781425540028</v>
      </c>
      <c r="O87" s="14">
        <f>Tabela213241216[[#This Row],[Consumption]]+Tabela213241216[[#This Row],[Pumping]]</f>
        <v>6268.3781425540028</v>
      </c>
      <c r="P87" s="14">
        <f>SUM(Tabela213241216[[#This Row],[Hydro]:[Other thermal]])</f>
        <v>8229.8386587048371</v>
      </c>
      <c r="Q87" s="14">
        <f>Tabela213241216[[#This Row],[Production]]-Tabela213241216[[#This Row],[Cons+Pump]]</f>
        <v>1961.4605161508343</v>
      </c>
      <c r="R87" s="14">
        <f>IF(Tabela213241216[[#This Row],[Interconnection flow]]&lt;0,-1,IF(Tabela213241216[[#This Row],[Interconnection flow]]&gt;0,1,0))</f>
        <v>1</v>
      </c>
      <c r="S87" s="14">
        <f>IF(Tabela213241216[[#This Row],[curtailment]]=1,L$98-ABS(Tabela213241216[[#This Row],[Interconnection flow]]),IF(Tabela213241216[[#This Row],[curtailment]]=-1,K$98-ABS(Tabela213241216[[#This Row],[Interconnection flow]]),"-"))</f>
        <v>2038.5394838491657</v>
      </c>
      <c r="T8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61.4605161508343</v>
      </c>
      <c r="U87" s="14">
        <f>Tabela213666768[[#This Row],[curtail_exp]]+Tabela213666768[[#This Row],[Cons+Pump]]</f>
        <v>8229.8386587048371</v>
      </c>
      <c r="V8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15">
        <v>534.6</v>
      </c>
      <c r="X87" s="16">
        <v>27.969652173913044</v>
      </c>
      <c r="Y87" s="15">
        <v>77.400000000000006</v>
      </c>
      <c r="Z87" s="16">
        <v>4.0494782608695647</v>
      </c>
      <c r="AA87" s="15">
        <v>211.2</v>
      </c>
      <c r="AB87" s="16">
        <v>5.1040000000000001</v>
      </c>
      <c r="AC87" s="15">
        <v>61.599999999999902</v>
      </c>
      <c r="AD87" s="16">
        <v>1.4886666666666644</v>
      </c>
      <c r="AE87" s="15">
        <v>366.3</v>
      </c>
      <c r="AF87" s="16">
        <v>8.7194136333553942</v>
      </c>
      <c r="AG87" s="15">
        <v>2331.4499999999998</v>
      </c>
      <c r="AH87" s="16">
        <v>55.497889477167433</v>
      </c>
      <c r="AI87" s="15">
        <v>422.909999999999</v>
      </c>
      <c r="AJ87" s="16">
        <v>6.535881818181803</v>
      </c>
      <c r="AK87" s="15">
        <v>1565.0999999999899</v>
      </c>
      <c r="AL87" s="16">
        <v>24.187909090908935</v>
      </c>
      <c r="AM87" s="15">
        <v>11295.629999999701</v>
      </c>
      <c r="AN87" s="16">
        <v>469.4085982613795</v>
      </c>
      <c r="AO87" s="15">
        <v>19049.400000000802</v>
      </c>
      <c r="AP87" s="16">
        <v>791.62934265029355</v>
      </c>
      <c r="AQ8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94.5908320327358</v>
      </c>
      <c r="AR87" s="14">
        <f>SUM(Tabela213666768[[#This Row],[Pumping]],Tabela213666768[[#This Row],[Consumption]],Tabela213666768[[#This Row],[EV total]])</f>
        <v>7662.9689745867381</v>
      </c>
      <c r="AS87" s="14">
        <f>Tabela213666768[[#This Row],[Production]]-Tabela213666768[[#This Row],[Cons+Pump+EV]]</f>
        <v>566.86968411809903</v>
      </c>
      <c r="AT87" s="14">
        <f>IF(Tabela213666768[[#This Row],[Interconnection flow2]]&lt;0,-1,IF(Tabela213666768[[#This Row],[Interconnection flow2]]&gt;0,1,0))</f>
        <v>1</v>
      </c>
      <c r="AU87" s="14">
        <f>IF(Tabela213666768[[#This Row],[curtailment2]]=1,L$98-ABS(Tabela213666768[[#This Row],[Interconnection flow2]]),IF(Tabela213666768[[#This Row],[curtailment2]]=-1,K$98-ABS(Tabela213666768[[#This Row],[Interconnection flow2]]),"-"))</f>
        <v>3433.130315881901</v>
      </c>
      <c r="AV8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66.86968411809903</v>
      </c>
      <c r="AW8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68411274006793921</v>
      </c>
      <c r="AY87" s="14">
        <f>Tabela213666768[[#This Row],[Cons+Pump+EV]]+Tabela213666768[[#This Row],[Exportation_EV]]</f>
        <v>8229.8386587048371</v>
      </c>
      <c r="AZ87" s="14">
        <f>Tabela213666768[[#This Row],[Production]]+Tabela213666768[[#This Row],[Importation_EV]]-Tabela213666768[[#This Row],[Cons+Pump+EV+Exp]]</f>
        <v>0</v>
      </c>
      <c r="BA8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7" s="14">
        <f>Tabela213666768[[#This Row],[limits2]]-Tabela213666768[[#This Row],[Limits]]</f>
        <v>1394.5908320327353</v>
      </c>
    </row>
    <row r="88" spans="1:55" s="2" customFormat="1" x14ac:dyDescent="0.2">
      <c r="A88" s="3">
        <v>47616.895828356479</v>
      </c>
      <c r="B88" s="14">
        <v>2698.5748539435249</v>
      </c>
      <c r="C88" s="14">
        <v>4246.14021213249</v>
      </c>
      <c r="D88" s="14">
        <v>3.376101110685561</v>
      </c>
      <c r="E88" s="14">
        <v>724.41771428571428</v>
      </c>
      <c r="F88" s="15">
        <v>0.2633074678580094</v>
      </c>
      <c r="G88" s="14">
        <v>328.51446475195826</v>
      </c>
      <c r="H88" s="14">
        <v>291.503642384106</v>
      </c>
      <c r="I88" s="14">
        <v>0</v>
      </c>
      <c r="J88" s="14">
        <v>0.52857142857142858</v>
      </c>
      <c r="K88" s="14">
        <v>126.42737430167598</v>
      </c>
      <c r="L88" s="14">
        <v>0</v>
      </c>
      <c r="M88" s="14">
        <v>0</v>
      </c>
      <c r="N88" s="14">
        <f>Tabela21321418[[#This Row],[Consumo]]*(1+0.0077)^7*(1+0.0046)^10</f>
        <v>6238.7717602938692</v>
      </c>
      <c r="O88" s="14">
        <f>Tabela213241216[[#This Row],[Consumption]]+Tabela213241216[[#This Row],[Pumping]]</f>
        <v>6238.7717602938692</v>
      </c>
      <c r="P88" s="14">
        <f>SUM(Tabela213241216[[#This Row],[Hydro]:[Other thermal]])</f>
        <v>8293.3188675049078</v>
      </c>
      <c r="Q88" s="14">
        <f>Tabela213241216[[#This Row],[Production]]-Tabela213241216[[#This Row],[Cons+Pump]]</f>
        <v>2054.5471072110386</v>
      </c>
      <c r="R88" s="14">
        <f>IF(Tabela213241216[[#This Row],[Interconnection flow]]&lt;0,-1,IF(Tabela213241216[[#This Row],[Interconnection flow]]&gt;0,1,0))</f>
        <v>1</v>
      </c>
      <c r="S88" s="14">
        <f>IF(Tabela213241216[[#This Row],[curtailment]]=1,L$98-ABS(Tabela213241216[[#This Row],[Interconnection flow]]),IF(Tabela213241216[[#This Row],[curtailment]]=-1,K$98-ABS(Tabela213241216[[#This Row],[Interconnection flow]]),"-"))</f>
        <v>1945.4528927889614</v>
      </c>
      <c r="T8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54.5471072110386</v>
      </c>
      <c r="U88" s="14">
        <f>Tabela213666768[[#This Row],[curtail_exp]]+Tabela213666768[[#This Row],[Cons+Pump]]</f>
        <v>8293.3188675049078</v>
      </c>
      <c r="V8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15">
        <v>348.29999999999899</v>
      </c>
      <c r="X88" s="16">
        <v>18.222652173912991</v>
      </c>
      <c r="Y88" s="15">
        <v>77.400000000000006</v>
      </c>
      <c r="Z88" s="16">
        <v>4.0494782608695647</v>
      </c>
      <c r="AA88" s="15">
        <v>211.2</v>
      </c>
      <c r="AB88" s="16">
        <v>5.1040000000000001</v>
      </c>
      <c r="AC88" s="15">
        <v>61.599999999999902</v>
      </c>
      <c r="AD88" s="16">
        <v>1.4886666666666644</v>
      </c>
      <c r="AE88" s="15">
        <v>607.86</v>
      </c>
      <c r="AF88" s="16">
        <v>14.469513434811386</v>
      </c>
      <c r="AG88" s="15">
        <v>2252.34</v>
      </c>
      <c r="AH88" s="16">
        <v>53.614753215811326</v>
      </c>
      <c r="AI88" s="15">
        <v>572.75999999999897</v>
      </c>
      <c r="AJ88" s="16">
        <v>8.8517454545454388</v>
      </c>
      <c r="AK88" s="15">
        <v>1571.75999999999</v>
      </c>
      <c r="AL88" s="16">
        <v>24.290836363636206</v>
      </c>
      <c r="AM88" s="15">
        <v>13243.4099999997</v>
      </c>
      <c r="AN88" s="16">
        <v>550.3518196241165</v>
      </c>
      <c r="AO88" s="15">
        <v>18681.030000000599</v>
      </c>
      <c r="AP88" s="16">
        <v>776.32111766933679</v>
      </c>
      <c r="AQ8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56.7645828637069</v>
      </c>
      <c r="AR88" s="14">
        <f>SUM(Tabela213666768[[#This Row],[Pumping]],Tabela213666768[[#This Row],[Consumption]],Tabela213666768[[#This Row],[EV total]])</f>
        <v>7695.5363431575761</v>
      </c>
      <c r="AS88" s="14">
        <f>Tabela213666768[[#This Row],[Production]]-Tabela213666768[[#This Row],[Cons+Pump+EV]]</f>
        <v>597.78252434733167</v>
      </c>
      <c r="AT88" s="14">
        <f>IF(Tabela213666768[[#This Row],[Interconnection flow2]]&lt;0,-1,IF(Tabela213666768[[#This Row],[Interconnection flow2]]&gt;0,1,0))</f>
        <v>1</v>
      </c>
      <c r="AU88" s="14">
        <f>IF(Tabela213666768[[#This Row],[curtailment2]]=1,L$98-ABS(Tabela213666768[[#This Row],[Interconnection flow2]]),IF(Tabela213666768[[#This Row],[curtailment2]]=-1,K$98-ABS(Tabela213666768[[#This Row],[Interconnection flow2]]),"-"))</f>
        <v>3402.2174756526683</v>
      </c>
      <c r="AV8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97.78252434733167</v>
      </c>
      <c r="AW8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4880486094696386</v>
      </c>
      <c r="AY88" s="14">
        <f>Tabela213666768[[#This Row],[Cons+Pump+EV]]+Tabela213666768[[#This Row],[Exportation_EV]]</f>
        <v>8293.3188675049078</v>
      </c>
      <c r="AZ88" s="14">
        <f>Tabela213666768[[#This Row],[Production]]+Tabela213666768[[#This Row],[Importation_EV]]-Tabela213666768[[#This Row],[Cons+Pump+EV+Exp]]</f>
        <v>0</v>
      </c>
      <c r="BA8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8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8" s="14">
        <f>Tabela213666768[[#This Row],[limits2]]-Tabela213666768[[#This Row],[Limits]]</f>
        <v>1456.7645828637069</v>
      </c>
    </row>
    <row r="89" spans="1:55" s="2" customFormat="1" x14ac:dyDescent="0.2">
      <c r="A89" s="3">
        <v>47616.906244965277</v>
      </c>
      <c r="B89" s="14">
        <v>2668.2414556962026</v>
      </c>
      <c r="C89" s="14">
        <v>4302.2352995906213</v>
      </c>
      <c r="D89" s="14">
        <v>4.0513213328226731</v>
      </c>
      <c r="E89" s="14">
        <v>730.45799999999997</v>
      </c>
      <c r="F89" s="15">
        <v>0.26509236025706362</v>
      </c>
      <c r="G89" s="14">
        <v>325.82172323759789</v>
      </c>
      <c r="H89" s="14">
        <v>290.82980132450331</v>
      </c>
      <c r="I89" s="14">
        <v>0</v>
      </c>
      <c r="J89" s="14">
        <v>0.53035714285714286</v>
      </c>
      <c r="K89" s="14">
        <v>114.08659217877096</v>
      </c>
      <c r="L89" s="14">
        <v>0</v>
      </c>
      <c r="M89" s="14">
        <v>0</v>
      </c>
      <c r="N89" s="14">
        <f>Tabela21321418[[#This Row],[Consumo]]*(1+0.0077)^7*(1+0.0046)^10</f>
        <v>6208.3920770045534</v>
      </c>
      <c r="O89" s="14">
        <f>Tabela213241216[[#This Row],[Consumption]]+Tabela213241216[[#This Row],[Pumping]]</f>
        <v>6208.3920770045534</v>
      </c>
      <c r="P89" s="14">
        <f>SUM(Tabela213241216[[#This Row],[Hydro]:[Other thermal]])</f>
        <v>8322.4330506848619</v>
      </c>
      <c r="Q89" s="14">
        <f>Tabela213241216[[#This Row],[Production]]-Tabela213241216[[#This Row],[Cons+Pump]]</f>
        <v>2114.0409736803085</v>
      </c>
      <c r="R89" s="14">
        <f>IF(Tabela213241216[[#This Row],[Interconnection flow]]&lt;0,-1,IF(Tabela213241216[[#This Row],[Interconnection flow]]&gt;0,1,0))</f>
        <v>1</v>
      </c>
      <c r="S89" s="14">
        <f>IF(Tabela213241216[[#This Row],[curtailment]]=1,L$98-ABS(Tabela213241216[[#This Row],[Interconnection flow]]),IF(Tabela213241216[[#This Row],[curtailment]]=-1,K$98-ABS(Tabela213241216[[#This Row],[Interconnection flow]]),"-"))</f>
        <v>1885.9590263196915</v>
      </c>
      <c r="T89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14.0409736803085</v>
      </c>
      <c r="U89" s="14">
        <f>Tabela213666768[[#This Row],[curtail_exp]]+Tabela213666768[[#This Row],[Cons+Pump]]</f>
        <v>8322.4330506848619</v>
      </c>
      <c r="V89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15">
        <v>650.70000000000005</v>
      </c>
      <c r="X89" s="16">
        <v>34.043869565217392</v>
      </c>
      <c r="Y89" s="15">
        <v>77.400000000000006</v>
      </c>
      <c r="Z89" s="16">
        <v>4.0494782608695647</v>
      </c>
      <c r="AA89" s="15">
        <v>233.2</v>
      </c>
      <c r="AB89" s="16">
        <v>5.6356666666666664</v>
      </c>
      <c r="AC89" s="15">
        <v>61.599999999999902</v>
      </c>
      <c r="AD89" s="16">
        <v>1.4886666666666644</v>
      </c>
      <c r="AE89" s="15">
        <v>679.32</v>
      </c>
      <c r="AF89" s="16">
        <v>16.170548920040915</v>
      </c>
      <c r="AG89" s="15">
        <v>2285.64</v>
      </c>
      <c r="AH89" s="16">
        <v>54.407427182479999</v>
      </c>
      <c r="AI89" s="15">
        <v>656.01</v>
      </c>
      <c r="AJ89" s="16">
        <v>10.138336363636364</v>
      </c>
      <c r="AK89" s="15">
        <v>1548.44999999999</v>
      </c>
      <c r="AL89" s="16">
        <v>23.930590909090757</v>
      </c>
      <c r="AM89" s="15">
        <v>15498.0899999996</v>
      </c>
      <c r="AN89" s="16">
        <v>644.04877838851917</v>
      </c>
      <c r="AO89" s="15">
        <v>18305.280000000501</v>
      </c>
      <c r="AP89" s="16">
        <v>760.70620457491339</v>
      </c>
      <c r="AQ89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54.6195674981009</v>
      </c>
      <c r="AR89" s="14">
        <f>SUM(Tabela213666768[[#This Row],[Pumping]],Tabela213666768[[#This Row],[Consumption]],Tabela213666768[[#This Row],[EV total]])</f>
        <v>7763.0116445026542</v>
      </c>
      <c r="AS89" s="14">
        <f>Tabela213666768[[#This Row],[Production]]-Tabela213666768[[#This Row],[Cons+Pump+EV]]</f>
        <v>559.42140618220765</v>
      </c>
      <c r="AT89" s="14">
        <f>IF(Tabela213666768[[#This Row],[Interconnection flow2]]&lt;0,-1,IF(Tabela213666768[[#This Row],[Interconnection flow2]]&gt;0,1,0))</f>
        <v>1</v>
      </c>
      <c r="AU89" s="14">
        <f>IF(Tabela213666768[[#This Row],[curtailment2]]=1,L$98-ABS(Tabela213666768[[#This Row],[Interconnection flow2]]),IF(Tabela213666768[[#This Row],[curtailment2]]=-1,K$98-ABS(Tabela213666768[[#This Row],[Interconnection flow2]]),"-"))</f>
        <v>3440.5785938177924</v>
      </c>
      <c r="AV89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59.42140618220765</v>
      </c>
      <c r="AW89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9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82431248282833858</v>
      </c>
      <c r="AY89" s="14">
        <f>Tabela213666768[[#This Row],[Cons+Pump+EV]]+Tabela213666768[[#This Row],[Exportation_EV]]</f>
        <v>8322.4330506848619</v>
      </c>
      <c r="AZ89" s="14">
        <f>Tabela213666768[[#This Row],[Production]]+Tabela213666768[[#This Row],[Importation_EV]]-Tabela213666768[[#This Row],[Cons+Pump+EV+Exp]]</f>
        <v>0</v>
      </c>
      <c r="BA89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9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9" s="14">
        <f>Tabela213666768[[#This Row],[limits2]]-Tabela213666768[[#This Row],[Limits]]</f>
        <v>1554.6195674981009</v>
      </c>
    </row>
    <row r="90" spans="1:55" s="2" customFormat="1" x14ac:dyDescent="0.2">
      <c r="A90" s="3">
        <v>47616.916661574076</v>
      </c>
      <c r="B90" s="14">
        <v>2222.5201071080819</v>
      </c>
      <c r="C90" s="14">
        <v>4289.3398771864531</v>
      </c>
      <c r="D90" s="14">
        <v>1.3504404442742244</v>
      </c>
      <c r="E90" s="14">
        <v>731.70771428571436</v>
      </c>
      <c r="F90" s="15">
        <v>0.25198267086367038</v>
      </c>
      <c r="G90" s="14">
        <v>331.49065274151434</v>
      </c>
      <c r="H90" s="14">
        <v>287.86490066225167</v>
      </c>
      <c r="I90" s="14">
        <v>0</v>
      </c>
      <c r="J90" s="14">
        <v>0.53214285714285714</v>
      </c>
      <c r="K90" s="14">
        <v>629.51117318435752</v>
      </c>
      <c r="L90" s="14">
        <v>0</v>
      </c>
      <c r="M90" s="14">
        <v>0</v>
      </c>
      <c r="N90" s="14">
        <f>Tabela21321418[[#This Row],[Consumo]]*(1+0.0077)^7*(1+0.0046)^10</f>
        <v>6162.6568447071841</v>
      </c>
      <c r="O90" s="14">
        <f>Tabela213241216[[#This Row],[Consumption]]+Tabela213241216[[#This Row],[Pumping]]</f>
        <v>6162.6568447071841</v>
      </c>
      <c r="P90" s="14">
        <f>SUM(Tabela213241216[[#This Row],[Hydro]:[Other thermal]])</f>
        <v>7865.0578179562963</v>
      </c>
      <c r="Q90" s="14">
        <f>Tabela213241216[[#This Row],[Production]]-Tabela213241216[[#This Row],[Cons+Pump]]</f>
        <v>1702.4009732491122</v>
      </c>
      <c r="R90" s="14">
        <f>IF(Tabela213241216[[#This Row],[Interconnection flow]]&lt;0,-1,IF(Tabela213241216[[#This Row],[Interconnection flow]]&gt;0,1,0))</f>
        <v>1</v>
      </c>
      <c r="S90" s="14">
        <f>IF(Tabela213241216[[#This Row],[curtailment]]=1,L$98-ABS(Tabela213241216[[#This Row],[Interconnection flow]]),IF(Tabela213241216[[#This Row],[curtailment]]=-1,K$98-ABS(Tabela213241216[[#This Row],[Interconnection flow]]),"-"))</f>
        <v>2297.5990267508878</v>
      </c>
      <c r="T90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02.4009732491122</v>
      </c>
      <c r="U90" s="14">
        <f>Tabela213666768[[#This Row],[curtail_exp]]+Tabela213666768[[#This Row],[Cons+Pump]]</f>
        <v>7865.0578179562963</v>
      </c>
      <c r="V90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0" s="15">
        <v>689.4</v>
      </c>
      <c r="X90" s="16">
        <v>36.068608695652173</v>
      </c>
      <c r="Y90" s="15">
        <v>77.400000000000006</v>
      </c>
      <c r="Z90" s="16">
        <v>4.0494782608695647</v>
      </c>
      <c r="AA90" s="15">
        <v>255.2</v>
      </c>
      <c r="AB90" s="16">
        <v>6.1673333333333336</v>
      </c>
      <c r="AC90" s="15">
        <v>61.599999999999902</v>
      </c>
      <c r="AD90" s="16">
        <v>1.4886666666666644</v>
      </c>
      <c r="AE90" s="15">
        <v>1319.67</v>
      </c>
      <c r="AF90" s="16">
        <v>31.413455062872274</v>
      </c>
      <c r="AG90" s="15">
        <v>2225.16</v>
      </c>
      <c r="AH90" s="16">
        <v>52.967759870043921</v>
      </c>
      <c r="AI90" s="15">
        <v>872.46000000000299</v>
      </c>
      <c r="AJ90" s="16">
        <v>13.483472727272774</v>
      </c>
      <c r="AK90" s="15">
        <v>1673.45999999999</v>
      </c>
      <c r="AL90" s="16">
        <v>25.862563636363483</v>
      </c>
      <c r="AM90" s="15">
        <v>16916.3999999999</v>
      </c>
      <c r="AN90" s="16">
        <v>702.98899765917997</v>
      </c>
      <c r="AO90" s="15">
        <v>18110.610000000299</v>
      </c>
      <c r="AP90" s="16">
        <v>752.61637055736492</v>
      </c>
      <c r="AQ90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27.106706469619</v>
      </c>
      <c r="AR90" s="14">
        <f>SUM(Tabela213666768[[#This Row],[Pumping]],Tabela213666768[[#This Row],[Consumption]],Tabela213666768[[#This Row],[EV total]])</f>
        <v>7789.763551176803</v>
      </c>
      <c r="AS90" s="14">
        <f>Tabela213666768[[#This Row],[Production]]-Tabela213666768[[#This Row],[Cons+Pump+EV]]</f>
        <v>75.294266779493228</v>
      </c>
      <c r="AT90" s="14">
        <f>IF(Tabela213666768[[#This Row],[Interconnection flow2]]&lt;0,-1,IF(Tabela213666768[[#This Row],[Interconnection flow2]]&gt;0,1,0))</f>
        <v>1</v>
      </c>
      <c r="AU90" s="14">
        <f>IF(Tabela213666768[[#This Row],[curtailment2]]=1,L$98-ABS(Tabela213666768[[#This Row],[Interconnection flow2]]),IF(Tabela213666768[[#This Row],[curtailment2]]=-1,K$98-ABS(Tabela213666768[[#This Row],[Interconnection flow2]]),"-"))</f>
        <v>3924.7057332205068</v>
      </c>
      <c r="AV90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75.294266779493228</v>
      </c>
      <c r="AW90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0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70817696539964392</v>
      </c>
      <c r="AY90" s="14">
        <f>Tabela213666768[[#This Row],[Cons+Pump+EV]]+Tabela213666768[[#This Row],[Exportation_EV]]</f>
        <v>7865.0578179562963</v>
      </c>
      <c r="AZ90" s="14">
        <f>Tabela213666768[[#This Row],[Production]]+Tabela213666768[[#This Row],[Importation_EV]]-Tabela213666768[[#This Row],[Cons+Pump+EV+Exp]]</f>
        <v>0</v>
      </c>
      <c r="BA90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0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0" s="14">
        <f>Tabela213666768[[#This Row],[limits2]]-Tabela213666768[[#This Row],[Limits]]</f>
        <v>1627.106706469619</v>
      </c>
    </row>
    <row r="91" spans="1:55" s="2" customFormat="1" x14ac:dyDescent="0.2">
      <c r="A91" s="3">
        <v>47616.927078182867</v>
      </c>
      <c r="B91" s="14">
        <v>2113.8586903602727</v>
      </c>
      <c r="C91" s="14">
        <v>4290.9518049869739</v>
      </c>
      <c r="D91" s="14">
        <v>1.3504404442742244</v>
      </c>
      <c r="E91" s="14">
        <v>720.25200000000007</v>
      </c>
      <c r="F91" s="15">
        <v>0.26866214505517194</v>
      </c>
      <c r="G91" s="14">
        <v>323.83759791122714</v>
      </c>
      <c r="H91" s="14">
        <v>288.13443708609276</v>
      </c>
      <c r="I91" s="14">
        <v>0</v>
      </c>
      <c r="J91" s="14">
        <v>0.5267857142857143</v>
      </c>
      <c r="K91" s="14">
        <v>718.78491620111731</v>
      </c>
      <c r="L91" s="14">
        <v>0</v>
      </c>
      <c r="M91" s="14">
        <v>0</v>
      </c>
      <c r="N91" s="14">
        <f>Tabela21321418[[#This Row],[Consumo]]*(1+0.0077)^7*(1+0.0046)^10</f>
        <v>6090.9607921444003</v>
      </c>
      <c r="O91" s="14">
        <f>Tabela213241216[[#This Row],[Consumption]]+Tabela213241216[[#This Row],[Pumping]]</f>
        <v>6090.9607921444003</v>
      </c>
      <c r="P91" s="14">
        <f>SUM(Tabela213241216[[#This Row],[Hydro]:[Other thermal]])</f>
        <v>7739.1804186481804</v>
      </c>
      <c r="Q91" s="14">
        <f>Tabela213241216[[#This Row],[Production]]-Tabela213241216[[#This Row],[Cons+Pump]]</f>
        <v>1648.2196265037801</v>
      </c>
      <c r="R91" s="14">
        <f>IF(Tabela213241216[[#This Row],[Interconnection flow]]&lt;0,-1,IF(Tabela213241216[[#This Row],[Interconnection flow]]&gt;0,1,0))</f>
        <v>1</v>
      </c>
      <c r="S91" s="14">
        <f>IF(Tabela213241216[[#This Row],[curtailment]]=1,L$98-ABS(Tabela213241216[[#This Row],[Interconnection flow]]),IF(Tabela213241216[[#This Row],[curtailment]]=-1,K$98-ABS(Tabela213241216[[#This Row],[Interconnection flow]]),"-"))</f>
        <v>2351.7803734962199</v>
      </c>
      <c r="T91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48.2196265037801</v>
      </c>
      <c r="U91" s="14">
        <f>Tabela213666768[[#This Row],[curtail_exp]]+Tabela213666768[[#This Row],[Cons+Pump]]</f>
        <v>7739.1804186481804</v>
      </c>
      <c r="V91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1" s="15">
        <v>689.4</v>
      </c>
      <c r="X91" s="16">
        <v>36.068608695652173</v>
      </c>
      <c r="Y91" s="15">
        <v>77.400000000000006</v>
      </c>
      <c r="Z91" s="16">
        <v>4.0494782608695647</v>
      </c>
      <c r="AA91" s="15">
        <v>255.2</v>
      </c>
      <c r="AB91" s="16">
        <v>6.1673333333333336</v>
      </c>
      <c r="AC91" s="15">
        <v>61.599999999999902</v>
      </c>
      <c r="AD91" s="16">
        <v>1.4886666666666644</v>
      </c>
      <c r="AE91" s="15">
        <v>2943.4499999999898</v>
      </c>
      <c r="AF91" s="16">
        <v>70.06595156729415</v>
      </c>
      <c r="AG91" s="15">
        <v>2112.21</v>
      </c>
      <c r="AH91" s="16">
        <v>50.279095469586665</v>
      </c>
      <c r="AI91" s="15">
        <v>1295.3699999999899</v>
      </c>
      <c r="AJ91" s="16">
        <v>20.019354545454387</v>
      </c>
      <c r="AK91" s="15">
        <v>1540.25999999999</v>
      </c>
      <c r="AL91" s="16">
        <v>23.80401818181803</v>
      </c>
      <c r="AM91" s="15">
        <v>17915.400000000402</v>
      </c>
      <c r="AN91" s="16">
        <v>744.50409594616053</v>
      </c>
      <c r="AO91" s="15">
        <v>17401.050000000101</v>
      </c>
      <c r="AP91" s="16">
        <v>723.12943047678095</v>
      </c>
      <c r="AQ91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79.5760331436163</v>
      </c>
      <c r="AR91" s="14">
        <f>SUM(Tabela213666768[[#This Row],[Pumping]],Tabela213666768[[#This Row],[Consumption]],Tabela213666768[[#This Row],[EV total]])</f>
        <v>7770.5368252880162</v>
      </c>
      <c r="AS91" s="14">
        <f>Tabela213666768[[#This Row],[Production]]-Tabela213666768[[#This Row],[Cons+Pump+EV]]</f>
        <v>-31.356406639835768</v>
      </c>
      <c r="AT91" s="14">
        <f>IF(Tabela213666768[[#This Row],[Interconnection flow2]]&lt;0,-1,IF(Tabela213666768[[#This Row],[Interconnection flow2]]&gt;0,1,0))</f>
        <v>-1</v>
      </c>
      <c r="AU91" s="14">
        <f>IF(Tabela213666768[[#This Row],[curtailment2]]=1,L$98-ABS(Tabela213666768[[#This Row],[Interconnection flow2]]),IF(Tabela213666768[[#This Row],[curtailment2]]=-1,K$98-ABS(Tabela213666768[[#This Row],[Interconnection flow2]]),"-"))</f>
        <v>4668.6435933601642</v>
      </c>
      <c r="AV91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1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1.356406639835768</v>
      </c>
      <c r="AX91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98515288501180631</v>
      </c>
      <c r="AY91" s="14">
        <f>Tabela213666768[[#This Row],[Cons+Pump+EV]]+Tabela213666768[[#This Row],[Exportation_EV]]</f>
        <v>7770.5368252880162</v>
      </c>
      <c r="AZ91" s="14">
        <f>Tabela213666768[[#This Row],[Production]]+Tabela213666768[[#This Row],[Importation_EV]]-Tabela213666768[[#This Row],[Cons+Pump+EV+Exp]]</f>
        <v>0</v>
      </c>
      <c r="BA91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1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1" s="14">
        <f>Tabela213666768[[#This Row],[limits2]]-Tabela213666768[[#This Row],[Limits]]</f>
        <v>2316.8632198639443</v>
      </c>
    </row>
    <row r="92" spans="1:55" s="2" customFormat="1" x14ac:dyDescent="0.2">
      <c r="A92" s="3">
        <v>47616.937494791666</v>
      </c>
      <c r="B92" s="14">
        <v>1991.8266309639728</v>
      </c>
      <c r="C92" s="14">
        <v>4345.7573502046889</v>
      </c>
      <c r="D92" s="14">
        <v>1.3504404442742244</v>
      </c>
      <c r="E92" s="14">
        <v>711.29571428571433</v>
      </c>
      <c r="F92" s="15">
        <v>0.27044703745422616</v>
      </c>
      <c r="G92" s="14">
        <v>325.82172323759789</v>
      </c>
      <c r="H92" s="14">
        <v>287.86490066225167</v>
      </c>
      <c r="I92" s="14">
        <v>0</v>
      </c>
      <c r="J92" s="14">
        <v>0.5267857142857143</v>
      </c>
      <c r="K92" s="14">
        <v>758.17039106145251</v>
      </c>
      <c r="L92" s="14">
        <v>0</v>
      </c>
      <c r="M92" s="14">
        <v>0</v>
      </c>
      <c r="N92" s="14">
        <f>Tabela21321418[[#This Row],[Consumo]]*(1+0.0077)^7*(1+0.0046)^10</f>
        <v>6008.2175820218627</v>
      </c>
      <c r="O92" s="14">
        <f>Tabela213241216[[#This Row],[Consumption]]+Tabela213241216[[#This Row],[Pumping]]</f>
        <v>6008.2175820218627</v>
      </c>
      <c r="P92" s="14">
        <f>SUM(Tabela213241216[[#This Row],[Hydro]:[Other thermal]])</f>
        <v>7664.7139925502388</v>
      </c>
      <c r="Q92" s="14">
        <f>Tabela213241216[[#This Row],[Production]]-Tabela213241216[[#This Row],[Cons+Pump]]</f>
        <v>1656.4964105283761</v>
      </c>
      <c r="R92" s="14">
        <f>IF(Tabela213241216[[#This Row],[Interconnection flow]]&lt;0,-1,IF(Tabela213241216[[#This Row],[Interconnection flow]]&gt;0,1,0))</f>
        <v>1</v>
      </c>
      <c r="S92" s="14">
        <f>IF(Tabela213241216[[#This Row],[curtailment]]=1,L$98-ABS(Tabela213241216[[#This Row],[Interconnection flow]]),IF(Tabela213241216[[#This Row],[curtailment]]=-1,K$98-ABS(Tabela213241216[[#This Row],[Interconnection flow]]),"-"))</f>
        <v>2343.5035894716239</v>
      </c>
      <c r="T92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56.4964105283761</v>
      </c>
      <c r="U92" s="14">
        <f>Tabela213666768[[#This Row],[curtail_exp]]+Tabela213666768[[#This Row],[Cons+Pump]]</f>
        <v>7664.7139925502388</v>
      </c>
      <c r="V92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2" s="15">
        <v>689.4</v>
      </c>
      <c r="X92" s="16">
        <v>36.068608695652173</v>
      </c>
      <c r="Y92" s="15">
        <v>77.400000000000006</v>
      </c>
      <c r="Z92" s="16">
        <v>4.0494782608695647</v>
      </c>
      <c r="AA92" s="15">
        <v>277.2</v>
      </c>
      <c r="AB92" s="16">
        <v>6.698999999999999</v>
      </c>
      <c r="AC92" s="15">
        <v>61.599999999999902</v>
      </c>
      <c r="AD92" s="16">
        <v>1.4886666666666644</v>
      </c>
      <c r="AE92" s="15">
        <v>3676.3199999999702</v>
      </c>
      <c r="AF92" s="16">
        <v>87.511205920220689</v>
      </c>
      <c r="AG92" s="15">
        <v>1930.05</v>
      </c>
      <c r="AH92" s="16">
        <v>45.942954635701817</v>
      </c>
      <c r="AI92" s="15">
        <v>1781.5499999999799</v>
      </c>
      <c r="AJ92" s="16">
        <v>27.533045454545146</v>
      </c>
      <c r="AK92" s="15">
        <v>1355.3099999999899</v>
      </c>
      <c r="AL92" s="16">
        <v>20.945699999999842</v>
      </c>
      <c r="AM92" s="15">
        <v>18747.900000000802</v>
      </c>
      <c r="AN92" s="16">
        <v>779.10001118531022</v>
      </c>
      <c r="AO92" s="15">
        <v>16991.459999999901</v>
      </c>
      <c r="AP92" s="16">
        <v>706.10824017911921</v>
      </c>
      <c r="AQ92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15.4469109980855</v>
      </c>
      <c r="AR92" s="14">
        <f>SUM(Tabela213666768[[#This Row],[Pumping]],Tabela213666768[[#This Row],[Consumption]],Tabela213666768[[#This Row],[EV total]])</f>
        <v>7723.6644930199482</v>
      </c>
      <c r="AS92" s="14">
        <f>Tabela213666768[[#This Row],[Production]]-Tabela213666768[[#This Row],[Cons+Pump+EV]]</f>
        <v>-58.950500469709368</v>
      </c>
      <c r="AT92" s="14">
        <f>IF(Tabela213666768[[#This Row],[Interconnection flow2]]&lt;0,-1,IF(Tabela213666768[[#This Row],[Interconnection flow2]]&gt;0,1,0))</f>
        <v>-1</v>
      </c>
      <c r="AU92" s="14">
        <f>IF(Tabela213666768[[#This Row],[curtailment2]]=1,L$98-ABS(Tabela213666768[[#This Row],[Interconnection flow2]]),IF(Tabela213666768[[#This Row],[curtailment2]]=-1,K$98-ABS(Tabela213666768[[#This Row],[Interconnection flow2]]),"-"))</f>
        <v>4641.0494995302906</v>
      </c>
      <c r="AV92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2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8.950500469709368</v>
      </c>
      <c r="AX92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9803893283460603</v>
      </c>
      <c r="AY92" s="14">
        <f>Tabela213666768[[#This Row],[Cons+Pump+EV]]+Tabela213666768[[#This Row],[Exportation_EV]]</f>
        <v>7723.6644930199482</v>
      </c>
      <c r="AZ92" s="14">
        <f>Tabela213666768[[#This Row],[Production]]+Tabela213666768[[#This Row],[Importation_EV]]-Tabela213666768[[#This Row],[Cons+Pump+EV+Exp]]</f>
        <v>0</v>
      </c>
      <c r="BA92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2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2" s="14">
        <f>Tabela213666768[[#This Row],[limits2]]-Tabela213666768[[#This Row],[Limits]]</f>
        <v>2297.5459100586668</v>
      </c>
    </row>
    <row r="93" spans="1:55" s="2" customFormat="1" x14ac:dyDescent="0.2">
      <c r="A93" s="3">
        <v>47616.947911400464</v>
      </c>
      <c r="B93" s="14">
        <v>1808.4293086660177</v>
      </c>
      <c r="C93" s="14">
        <v>4460.8489951618903</v>
      </c>
      <c r="D93" s="14">
        <v>1.3504404442742244</v>
      </c>
      <c r="E93" s="14">
        <v>713.37857142857138</v>
      </c>
      <c r="F93" s="15">
        <v>0.27223192985328037</v>
      </c>
      <c r="G93" s="14">
        <v>318.16866840731069</v>
      </c>
      <c r="H93" s="14">
        <v>287.99966887417219</v>
      </c>
      <c r="I93" s="14">
        <v>0</v>
      </c>
      <c r="J93" s="14">
        <v>0.5267857142857143</v>
      </c>
      <c r="K93" s="14">
        <v>808.05865921787711</v>
      </c>
      <c r="L93" s="14">
        <v>0</v>
      </c>
      <c r="M93" s="14">
        <v>0</v>
      </c>
      <c r="N93" s="14">
        <f>Tabela21321418[[#This Row],[Consumo]]*(1+0.0077)^7*(1+0.0046)^10</f>
        <v>5865.7092495010729</v>
      </c>
      <c r="O93" s="14">
        <f>Tabela213241216[[#This Row],[Consumption]]+Tabela213241216[[#This Row],[Pumping]]</f>
        <v>5865.7092495010729</v>
      </c>
      <c r="P93" s="14">
        <f>SUM(Tabela213241216[[#This Row],[Hydro]:[Other thermal]])</f>
        <v>7590.9746706263759</v>
      </c>
      <c r="Q93" s="14">
        <f>Tabela213241216[[#This Row],[Production]]-Tabela213241216[[#This Row],[Cons+Pump]]</f>
        <v>1725.265421125303</v>
      </c>
      <c r="R93" s="14">
        <f>IF(Tabela213241216[[#This Row],[Interconnection flow]]&lt;0,-1,IF(Tabela213241216[[#This Row],[Interconnection flow]]&gt;0,1,0))</f>
        <v>1</v>
      </c>
      <c r="S93" s="14">
        <f>IF(Tabela213241216[[#This Row],[curtailment]]=1,L$98-ABS(Tabela213241216[[#This Row],[Interconnection flow]]),IF(Tabela213241216[[#This Row],[curtailment]]=-1,K$98-ABS(Tabela213241216[[#This Row],[Interconnection flow]]),"-"))</f>
        <v>2274.734578874697</v>
      </c>
      <c r="T93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725.265421125303</v>
      </c>
      <c r="U93" s="14">
        <f>Tabela213666768[[#This Row],[curtail_exp]]+Tabela213666768[[#This Row],[Cons+Pump]]</f>
        <v>7590.9746706263759</v>
      </c>
      <c r="V93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3" s="15">
        <v>464.39999999999901</v>
      </c>
      <c r="X93" s="16">
        <v>24.296869565217339</v>
      </c>
      <c r="Y93" s="15">
        <v>77.400000000000006</v>
      </c>
      <c r="Z93" s="16">
        <v>4.0494782608695647</v>
      </c>
      <c r="AA93" s="15">
        <v>299.2</v>
      </c>
      <c r="AB93" s="16">
        <v>7.2306666666666661</v>
      </c>
      <c r="AC93" s="15">
        <v>61.599999999999902</v>
      </c>
      <c r="AD93" s="16">
        <v>1.4886666666666644</v>
      </c>
      <c r="AE93" s="15">
        <v>4843.6199999999499</v>
      </c>
      <c r="AF93" s="16">
        <v>115.29764199506529</v>
      </c>
      <c r="AG93" s="15">
        <v>1984.59</v>
      </c>
      <c r="AH93" s="16">
        <v>47.241226051380785</v>
      </c>
      <c r="AI93" s="15">
        <v>2231.0999999999699</v>
      </c>
      <c r="AJ93" s="16">
        <v>34.480636363635895</v>
      </c>
      <c r="AK93" s="15">
        <v>1178.82</v>
      </c>
      <c r="AL93" s="16">
        <v>18.218127272727273</v>
      </c>
      <c r="AM93" s="15">
        <v>19475.640000001102</v>
      </c>
      <c r="AN93" s="16">
        <v>809.34245125274219</v>
      </c>
      <c r="AO93" s="15">
        <v>16442.009999999598</v>
      </c>
      <c r="AP93" s="16">
        <v>683.27493612127876</v>
      </c>
      <c r="AQ93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44.9207002162502</v>
      </c>
      <c r="AR93" s="14">
        <f>SUM(Tabela213666768[[#This Row],[Pumping]],Tabela213666768[[#This Row],[Consumption]],Tabela213666768[[#This Row],[EV total]])</f>
        <v>7610.6299497173231</v>
      </c>
      <c r="AS93" s="14">
        <f>Tabela213666768[[#This Row],[Production]]-Tabela213666768[[#This Row],[Cons+Pump+EV]]</f>
        <v>-19.655279090947261</v>
      </c>
      <c r="AT93" s="14">
        <f>IF(Tabela213666768[[#This Row],[Interconnection flow2]]&lt;0,-1,IF(Tabela213666768[[#This Row],[Interconnection flow2]]&gt;0,1,0))</f>
        <v>-1</v>
      </c>
      <c r="AU93" s="14">
        <f>IF(Tabela213666768[[#This Row],[curtailment2]]=1,L$98-ABS(Tabela213666768[[#This Row],[Interconnection flow2]]),IF(Tabela213666768[[#This Row],[curtailment2]]=-1,K$98-ABS(Tabela213666768[[#This Row],[Interconnection flow2]]),"-"))</f>
        <v>4680.3447209090527</v>
      </c>
      <c r="AV93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3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9.655279090947261</v>
      </c>
      <c r="AX93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93" s="14">
        <f>Tabela213666768[[#This Row],[Cons+Pump+EV]]+Tabela213666768[[#This Row],[Exportation_EV]]</f>
        <v>7610.6299497173231</v>
      </c>
      <c r="AZ93" s="14">
        <f>Tabela213666768[[#This Row],[Production]]+Tabela213666768[[#This Row],[Importation_EV]]-Tabela213666768[[#This Row],[Cons+Pump+EV+Exp]]</f>
        <v>0</v>
      </c>
      <c r="BA93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3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3" s="14">
        <f>Tabela213666768[[#This Row],[limits2]]-Tabela213666768[[#This Row],[Limits]]</f>
        <v>2405.6101420343557</v>
      </c>
    </row>
    <row r="94" spans="1:55" s="2" customFormat="1" x14ac:dyDescent="0.2">
      <c r="A94" s="3">
        <v>47616.958328009256</v>
      </c>
      <c r="B94" s="14">
        <v>716.6265335929894</v>
      </c>
      <c r="C94" s="14">
        <v>4562.078061034611</v>
      </c>
      <c r="D94" s="14">
        <v>2.0256606664113366</v>
      </c>
      <c r="E94" s="14">
        <v>725.66742857142856</v>
      </c>
      <c r="F94" s="15">
        <v>0.23631981231936386</v>
      </c>
      <c r="G94" s="14">
        <v>309.24010443864228</v>
      </c>
      <c r="H94" s="14">
        <v>288.26920529801328</v>
      </c>
      <c r="I94" s="14">
        <v>0</v>
      </c>
      <c r="J94" s="14">
        <v>0.53214285714285714</v>
      </c>
      <c r="K94" s="14">
        <v>2108.1731843575417</v>
      </c>
      <c r="L94" s="14">
        <v>0</v>
      </c>
      <c r="M94" s="14">
        <v>0</v>
      </c>
      <c r="N94" s="14">
        <f>Tabela21321418[[#This Row],[Consumo]]*(1+0.0077)^7*(1+0.0046)^10</f>
        <v>5763.3020989221795</v>
      </c>
      <c r="O94" s="14">
        <f>Tabela213241216[[#This Row],[Consumption]]+Tabela213241216[[#This Row],[Pumping]]</f>
        <v>5763.3020989221795</v>
      </c>
      <c r="P94" s="14">
        <f>SUM(Tabela213241216[[#This Row],[Hydro]:[Other thermal]])</f>
        <v>6604.6754562715587</v>
      </c>
      <c r="Q94" s="14">
        <f>Tabela213241216[[#This Row],[Production]]-Tabela213241216[[#This Row],[Cons+Pump]]</f>
        <v>841.37335734937915</v>
      </c>
      <c r="R94" s="14">
        <f>IF(Tabela213241216[[#This Row],[Interconnection flow]]&lt;0,-1,IF(Tabela213241216[[#This Row],[Interconnection flow]]&gt;0,1,0))</f>
        <v>1</v>
      </c>
      <c r="S94" s="14">
        <f>IF(Tabela213241216[[#This Row],[curtailment]]=1,L$98-ABS(Tabela213241216[[#This Row],[Interconnection flow]]),IF(Tabela213241216[[#This Row],[curtailment]]=-1,K$98-ABS(Tabela213241216[[#This Row],[Interconnection flow]]),"-"))</f>
        <v>3158.6266426506209</v>
      </c>
      <c r="T94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41.37335734937915</v>
      </c>
      <c r="U94" s="14">
        <f>Tabela213666768[[#This Row],[curtail_exp]]+Tabela213666768[[#This Row],[Cons+Pump]]</f>
        <v>6604.6754562715587</v>
      </c>
      <c r="V94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4" s="15">
        <v>464.39999999999901</v>
      </c>
      <c r="X94" s="16">
        <v>24.296869565217339</v>
      </c>
      <c r="Y94" s="15">
        <v>77.400000000000006</v>
      </c>
      <c r="Z94" s="16">
        <v>4.0494782608695647</v>
      </c>
      <c r="AA94" s="15">
        <v>299.2</v>
      </c>
      <c r="AB94" s="16">
        <v>7.2306666666666661</v>
      </c>
      <c r="AC94" s="15">
        <v>61.599999999999902</v>
      </c>
      <c r="AD94" s="16">
        <v>1.4886666666666644</v>
      </c>
      <c r="AE94" s="15">
        <v>5649.4799999999304</v>
      </c>
      <c r="AF94" s="16">
        <v>134.4803519884467</v>
      </c>
      <c r="AG94" s="15">
        <v>1763.82</v>
      </c>
      <c r="AH94" s="16">
        <v>41.986011888574694</v>
      </c>
      <c r="AI94" s="15">
        <v>2967.0299999999602</v>
      </c>
      <c r="AJ94" s="16">
        <v>45.854099999999391</v>
      </c>
      <c r="AK94" s="15">
        <v>1208.79</v>
      </c>
      <c r="AL94" s="16">
        <v>18.6813</v>
      </c>
      <c r="AM94" s="15">
        <v>19430.5500000012</v>
      </c>
      <c r="AN94" s="16">
        <v>807.46866168141582</v>
      </c>
      <c r="AO94" s="15">
        <v>15879.2399999996</v>
      </c>
      <c r="AP94" s="16">
        <v>659.88809741962484</v>
      </c>
      <c r="AQ94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45.4242041374819</v>
      </c>
      <c r="AR94" s="14">
        <f>SUM(Tabela213666768[[#This Row],[Pumping]],Tabela213666768[[#This Row],[Consumption]],Tabela213666768[[#This Row],[EV total]])</f>
        <v>7508.7263030596614</v>
      </c>
      <c r="AS94" s="14">
        <f>Tabela213666768[[#This Row],[Production]]-Tabela213666768[[#This Row],[Cons+Pump+EV]]</f>
        <v>-904.05084678810272</v>
      </c>
      <c r="AT94" s="14">
        <f>IF(Tabela213666768[[#This Row],[Interconnection flow2]]&lt;0,-1,IF(Tabela213666768[[#This Row],[Interconnection flow2]]&gt;0,1,0))</f>
        <v>-1</v>
      </c>
      <c r="AU94" s="14">
        <f>IF(Tabela213666768[[#This Row],[curtailment2]]=1,L$98-ABS(Tabela213666768[[#This Row],[Interconnection flow2]]),IF(Tabela213666768[[#This Row],[curtailment2]]=-1,K$98-ABS(Tabela213666768[[#This Row],[Interconnection flow2]]),"-"))</f>
        <v>3795.9491532118973</v>
      </c>
      <c r="AV94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4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04.05084678810272</v>
      </c>
      <c r="AX94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0177203027276921</v>
      </c>
      <c r="AY94" s="14">
        <f>Tabela213666768[[#This Row],[Cons+Pump+EV]]+Tabela213666768[[#This Row],[Exportation_EV]]</f>
        <v>7508.7263030596614</v>
      </c>
      <c r="AZ94" s="14">
        <f>Tabela213666768[[#This Row],[Production]]+Tabela213666768[[#This Row],[Importation_EV]]-Tabela213666768[[#This Row],[Cons+Pump+EV+Exp]]</f>
        <v>0</v>
      </c>
      <c r="BA94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4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4" s="14">
        <f>Tabela213666768[[#This Row],[limits2]]-Tabela213666768[[#This Row],[Limits]]</f>
        <v>637.32251056127643</v>
      </c>
    </row>
    <row r="95" spans="1:55" s="2" customFormat="1" x14ac:dyDescent="0.2">
      <c r="A95" s="3">
        <v>47616.968744618054</v>
      </c>
      <c r="B95" s="14">
        <v>593.19754138266796</v>
      </c>
      <c r="C95" s="14">
        <v>4611.7254372906591</v>
      </c>
      <c r="D95" s="14">
        <v>2.0256606664113366</v>
      </c>
      <c r="E95" s="14">
        <v>715.04485714285715</v>
      </c>
      <c r="F95" s="15">
        <v>0.2758017146513887</v>
      </c>
      <c r="G95" s="14">
        <v>298.61086161879894</v>
      </c>
      <c r="H95" s="14">
        <v>288.26920529801328</v>
      </c>
      <c r="I95" s="14">
        <v>0</v>
      </c>
      <c r="J95" s="14">
        <v>0.53035714285714286</v>
      </c>
      <c r="K95" s="14">
        <v>2147.8212290502793</v>
      </c>
      <c r="L95" s="14">
        <v>0</v>
      </c>
      <c r="M95" s="14">
        <v>0</v>
      </c>
      <c r="N95" s="14">
        <f>Tabela21321418[[#This Row],[Consumo]]*(1+0.0077)^7*(1+0.0046)^10</f>
        <v>5638.3587469213935</v>
      </c>
      <c r="O95" s="14">
        <f>Tabela213241216[[#This Row],[Consumption]]+Tabela213241216[[#This Row],[Pumping]]</f>
        <v>5638.3587469213935</v>
      </c>
      <c r="P95" s="14">
        <f>SUM(Tabela213241216[[#This Row],[Hydro]:[Other thermal]])</f>
        <v>6509.6797222569157</v>
      </c>
      <c r="Q95" s="14">
        <f>Tabela213241216[[#This Row],[Production]]-Tabela213241216[[#This Row],[Cons+Pump]]</f>
        <v>871.32097533552223</v>
      </c>
      <c r="R95" s="14">
        <f>IF(Tabela213241216[[#This Row],[Interconnection flow]]&lt;0,-1,IF(Tabela213241216[[#This Row],[Interconnection flow]]&gt;0,1,0))</f>
        <v>1</v>
      </c>
      <c r="S95" s="14">
        <f>IF(Tabela213241216[[#This Row],[curtailment]]=1,L$98-ABS(Tabela213241216[[#This Row],[Interconnection flow]]),IF(Tabela213241216[[#This Row],[curtailment]]=-1,K$98-ABS(Tabela213241216[[#This Row],[Interconnection flow]]),"-"))</f>
        <v>3128.6790246644778</v>
      </c>
      <c r="T95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71.32097533552223</v>
      </c>
      <c r="U95" s="14">
        <f>Tabela213666768[[#This Row],[curtail_exp]]+Tabela213666768[[#This Row],[Cons+Pump]]</f>
        <v>6509.6797222569157</v>
      </c>
      <c r="V95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5" s="15">
        <v>464.39999999999901</v>
      </c>
      <c r="X95" s="16">
        <v>24.296869565217339</v>
      </c>
      <c r="Y95" s="15">
        <v>77.400000000000006</v>
      </c>
      <c r="Z95" s="16">
        <v>4.0494782608695647</v>
      </c>
      <c r="AA95" s="15">
        <v>277.2</v>
      </c>
      <c r="AB95" s="16">
        <v>6.698999999999999</v>
      </c>
      <c r="AC95" s="15">
        <v>61.599999999999902</v>
      </c>
      <c r="AD95" s="16">
        <v>1.4886666666666644</v>
      </c>
      <c r="AE95" s="15">
        <v>5622.5699999999297</v>
      </c>
      <c r="AF95" s="16">
        <v>133.83978572889552</v>
      </c>
      <c r="AG95" s="15">
        <v>1927.53</v>
      </c>
      <c r="AH95" s="16">
        <v>45.882968497683656</v>
      </c>
      <c r="AI95" s="15">
        <v>3919.4099999999398</v>
      </c>
      <c r="AJ95" s="16">
        <v>60.572699999999074</v>
      </c>
      <c r="AK95" s="15">
        <v>1048.95</v>
      </c>
      <c r="AL95" s="16">
        <v>16.211045454545456</v>
      </c>
      <c r="AM95" s="15">
        <v>19185.930000001001</v>
      </c>
      <c r="AN95" s="16">
        <v>797.30307274951986</v>
      </c>
      <c r="AO95" s="15">
        <v>15346.4399999996</v>
      </c>
      <c r="AP95" s="16">
        <v>637.7467116665797</v>
      </c>
      <c r="AQ95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28.090298589977</v>
      </c>
      <c r="AR95" s="14">
        <f>SUM(Tabela213666768[[#This Row],[Pumping]],Tabela213666768[[#This Row],[Consumption]],Tabela213666768[[#This Row],[EV total]])</f>
        <v>7366.4490455113701</v>
      </c>
      <c r="AS95" s="14">
        <f>Tabela213666768[[#This Row],[Production]]-Tabela213666768[[#This Row],[Cons+Pump+EV]]</f>
        <v>-856.76932325445432</v>
      </c>
      <c r="AT95" s="14">
        <f>IF(Tabela213666768[[#This Row],[Interconnection flow2]]&lt;0,-1,IF(Tabela213666768[[#This Row],[Interconnection flow2]]&gt;0,1,0))</f>
        <v>-1</v>
      </c>
      <c r="AU95" s="14">
        <f>IF(Tabela213666768[[#This Row],[curtailment2]]=1,L$98-ABS(Tabela213666768[[#This Row],[Interconnection flow2]]),IF(Tabela213666768[[#This Row],[curtailment2]]=-1,K$98-ABS(Tabela213666768[[#This Row],[Interconnection flow2]]),"-"))</f>
        <v>3843.2306767455457</v>
      </c>
      <c r="AV95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5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856.76932325445432</v>
      </c>
      <c r="AX95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283876506500046</v>
      </c>
      <c r="AY95" s="14">
        <f>Tabela213666768[[#This Row],[Cons+Pump+EV]]+Tabela213666768[[#This Row],[Exportation_EV]]</f>
        <v>7366.4490455113701</v>
      </c>
      <c r="AZ95" s="14">
        <f>Tabela213666768[[#This Row],[Production]]+Tabela213666768[[#This Row],[Importation_EV]]-Tabela213666768[[#This Row],[Cons+Pump+EV+Exp]]</f>
        <v>0</v>
      </c>
      <c r="BA95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5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5" s="14">
        <f>Tabela213666768[[#This Row],[limits2]]-Tabela213666768[[#This Row],[Limits]]</f>
        <v>714.55165208106791</v>
      </c>
    </row>
    <row r="96" spans="1:55" s="2" customFormat="1" x14ac:dyDescent="0.2">
      <c r="A96" s="3">
        <v>47616.979161226853</v>
      </c>
      <c r="B96" s="14">
        <v>554.68210808179163</v>
      </c>
      <c r="C96" s="14">
        <v>4637.1938965388908</v>
      </c>
      <c r="D96" s="14">
        <v>2.7008808885484488</v>
      </c>
      <c r="E96" s="14">
        <v>721.91828571428573</v>
      </c>
      <c r="F96" s="15">
        <v>0.27758660705044291</v>
      </c>
      <c r="G96" s="14">
        <v>296.05984334203652</v>
      </c>
      <c r="H96" s="14">
        <v>288.53874172185431</v>
      </c>
      <c r="I96" s="14">
        <v>0</v>
      </c>
      <c r="J96" s="14">
        <v>0.5267857142857143</v>
      </c>
      <c r="K96" s="14">
        <v>2038.0670391061453</v>
      </c>
      <c r="L96" s="14">
        <v>0</v>
      </c>
      <c r="M96" s="14">
        <v>0</v>
      </c>
      <c r="N96" s="14">
        <f>Tabela21321418[[#This Row],[Consumo]]*(1+0.0077)^7*(1+0.0046)^10</f>
        <v>5507.3394582627452</v>
      </c>
      <c r="O96" s="14">
        <f>Tabela213241216[[#This Row],[Consumption]]+Tabela213241216[[#This Row],[Pumping]]</f>
        <v>5507.3394582627452</v>
      </c>
      <c r="P96" s="14">
        <f>SUM(Tabela213241216[[#This Row],[Hydro]:[Other thermal]])</f>
        <v>6501.8981286087437</v>
      </c>
      <c r="Q96" s="14">
        <f>Tabela213241216[[#This Row],[Production]]-Tabela213241216[[#This Row],[Cons+Pump]]</f>
        <v>994.55867034599851</v>
      </c>
      <c r="R96" s="14">
        <f>IF(Tabela213241216[[#This Row],[Interconnection flow]]&lt;0,-1,IF(Tabela213241216[[#This Row],[Interconnection flow]]&gt;0,1,0))</f>
        <v>1</v>
      </c>
      <c r="S96" s="14">
        <f>IF(Tabela213241216[[#This Row],[curtailment]]=1,L$98-ABS(Tabela213241216[[#This Row],[Interconnection flow]]),IF(Tabela213241216[[#This Row],[curtailment]]=-1,K$98-ABS(Tabela213241216[[#This Row],[Interconnection flow]]),"-"))</f>
        <v>3005.4413296540015</v>
      </c>
      <c r="T96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94.55867034599851</v>
      </c>
      <c r="U96" s="14">
        <f>Tabela213666768[[#This Row],[curtail_exp]]+Tabela213666768[[#This Row],[Cons+Pump]]</f>
        <v>6501.8981286087437</v>
      </c>
      <c r="V96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6" s="15">
        <v>503.099999999999</v>
      </c>
      <c r="X96" s="16">
        <v>26.32160869565212</v>
      </c>
      <c r="Y96" s="15">
        <v>77.400000000000006</v>
      </c>
      <c r="Z96" s="16">
        <v>4.0494782608695647</v>
      </c>
      <c r="AA96" s="15">
        <v>299.2</v>
      </c>
      <c r="AB96" s="16">
        <v>7.2306666666666661</v>
      </c>
      <c r="AC96" s="15">
        <v>61.599999999999902</v>
      </c>
      <c r="AD96" s="16">
        <v>1.4886666666666644</v>
      </c>
      <c r="AE96" s="15">
        <v>5061.5999999999403</v>
      </c>
      <c r="AF96" s="16">
        <v>120.48644293363674</v>
      </c>
      <c r="AG96" s="15">
        <v>1723.86</v>
      </c>
      <c r="AH96" s="16">
        <v>41.034803128572285</v>
      </c>
      <c r="AI96" s="15">
        <v>4455.5399999999299</v>
      </c>
      <c r="AJ96" s="16">
        <v>68.858345454544377</v>
      </c>
      <c r="AK96" s="15">
        <v>1035.6300000000001</v>
      </c>
      <c r="AL96" s="16">
        <v>16.00519090909091</v>
      </c>
      <c r="AM96" s="15">
        <v>18080.370000000399</v>
      </c>
      <c r="AN96" s="16">
        <v>751.35969731192597</v>
      </c>
      <c r="AO96" s="15">
        <v>15102.0899999997</v>
      </c>
      <c r="AP96" s="16">
        <v>627.59234303153016</v>
      </c>
      <c r="AQ96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64.4272430591554</v>
      </c>
      <c r="AR96" s="14">
        <f>SUM(Tabela213666768[[#This Row],[Pumping]],Tabela213666768[[#This Row],[Consumption]],Tabela213666768[[#This Row],[EV total]])</f>
        <v>7171.7667013219007</v>
      </c>
      <c r="AS96" s="14">
        <f>Tabela213666768[[#This Row],[Production]]-Tabela213666768[[#This Row],[Cons+Pump+EV]]</f>
        <v>-669.86857271315694</v>
      </c>
      <c r="AT96" s="14">
        <f>IF(Tabela213666768[[#This Row],[Interconnection flow2]]&lt;0,-1,IF(Tabela213666768[[#This Row],[Interconnection flow2]]&gt;0,1,0))</f>
        <v>-1</v>
      </c>
      <c r="AU96" s="14">
        <f>IF(Tabela213666768[[#This Row],[curtailment2]]=1,L$98-ABS(Tabela213666768[[#This Row],[Interconnection flow2]]),IF(Tabela213666768[[#This Row],[curtailment2]]=-1,K$98-ABS(Tabela213666768[[#This Row],[Interconnection flow2]]),"-"))</f>
        <v>4030.1314272868431</v>
      </c>
      <c r="AV96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6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669.86857271315694</v>
      </c>
      <c r="AX96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4094496788956052</v>
      </c>
      <c r="AY96" s="14">
        <f>Tabela213666768[[#This Row],[Cons+Pump+EV]]+Tabela213666768[[#This Row],[Exportation_EV]]</f>
        <v>7171.7667013219007</v>
      </c>
      <c r="AZ96" s="14">
        <f>Tabela213666768[[#This Row],[Production]]+Tabela213666768[[#This Row],[Importation_EV]]-Tabela213666768[[#This Row],[Cons+Pump+EV+Exp]]</f>
        <v>0</v>
      </c>
      <c r="BA96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6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6" s="14">
        <f>Tabela213666768[[#This Row],[limits2]]-Tabela213666768[[#This Row],[Limits]]</f>
        <v>1024.6900976328416</v>
      </c>
    </row>
    <row r="97" spans="1:55" x14ac:dyDescent="0.2">
      <c r="A97" s="3">
        <v>47616.989577835651</v>
      </c>
      <c r="B97" s="14">
        <v>471.76416747809151</v>
      </c>
      <c r="C97" s="14">
        <v>4582.7107368812804</v>
      </c>
      <c r="D97" s="14">
        <v>2.7008808885484488</v>
      </c>
      <c r="E97" s="14">
        <v>725.45914285714287</v>
      </c>
      <c r="F97" s="15">
        <v>0.27937149944949702</v>
      </c>
      <c r="G97" s="14">
        <v>299.74464751958226</v>
      </c>
      <c r="H97" s="14">
        <v>288.40397350993379</v>
      </c>
      <c r="I97" s="14">
        <v>0</v>
      </c>
      <c r="J97" s="14">
        <v>0.5357142857142857</v>
      </c>
      <c r="K97" s="14">
        <v>2366.8044692737431</v>
      </c>
      <c r="L97" s="14">
        <v>0</v>
      </c>
      <c r="M97" s="14">
        <v>241.63801952580192</v>
      </c>
      <c r="N97" s="14">
        <f>Tabela21321418[[#This Row],[Consumo]]*(1+0.0077)^7*(1+0.0046)^10</f>
        <v>5419.183140935932</v>
      </c>
      <c r="O97" s="14">
        <f>Tabela213241216[[#This Row],[Consumption]]+Tabela213241216[[#This Row],[Pumping]]</f>
        <v>5660.8211604617336</v>
      </c>
      <c r="P97" s="14">
        <f>SUM(Tabela213241216[[#This Row],[Hydro]:[Other thermal]])</f>
        <v>6371.5986349197437</v>
      </c>
      <c r="Q97" s="14">
        <f>Tabela213241216[[#This Row],[Production]]-Tabela213241216[[#This Row],[Cons+Pump]]</f>
        <v>710.77747445801015</v>
      </c>
      <c r="R97" s="14">
        <f>IF(Tabela213241216[[#This Row],[Interconnection flow]]&lt;0,-1,IF(Tabela213241216[[#This Row],[Interconnection flow]]&gt;0,1,0))</f>
        <v>1</v>
      </c>
      <c r="S97" s="14">
        <f>IF(Tabela213241216[[#This Row],[curtailment]]=1,L$98-ABS(Tabela213241216[[#This Row],[Interconnection flow]]),IF(Tabela213241216[[#This Row],[curtailment]]=-1,K$98-ABS(Tabela213241216[[#This Row],[Interconnection flow]]),"-"))</f>
        <v>3289.2225255419899</v>
      </c>
      <c r="T97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10.77747445801015</v>
      </c>
      <c r="U97" s="14">
        <f>Tabela213666768[[#This Row],[curtail_exp]]+Tabela213666768[[#This Row],[Cons+Pump]]</f>
        <v>6371.5986349197437</v>
      </c>
      <c r="V97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7" s="15">
        <v>503.099999999999</v>
      </c>
      <c r="X97" s="16">
        <v>26.32160869565212</v>
      </c>
      <c r="Y97" s="15">
        <v>116.1</v>
      </c>
      <c r="Z97" s="16">
        <v>6.074217391304348</v>
      </c>
      <c r="AA97" s="15">
        <v>299.2</v>
      </c>
      <c r="AB97" s="16">
        <v>7.2306666666666661</v>
      </c>
      <c r="AC97" s="15">
        <v>61.599999999999902</v>
      </c>
      <c r="AD97" s="16">
        <v>1.4886666666666644</v>
      </c>
      <c r="AE97" s="15">
        <v>4303.8899999999603</v>
      </c>
      <c r="AF97" s="16">
        <v>102.44989664881683</v>
      </c>
      <c r="AG97" s="15">
        <v>1819.17</v>
      </c>
      <c r="AH97" s="16">
        <v>43.303564562902352</v>
      </c>
      <c r="AI97" s="15">
        <v>4345.6499999999296</v>
      </c>
      <c r="AJ97" s="16">
        <v>67.16004545454436</v>
      </c>
      <c r="AK97" s="15">
        <v>985.68000000000404</v>
      </c>
      <c r="AL97" s="16">
        <v>15.233236363636427</v>
      </c>
      <c r="AM97" s="15">
        <v>16552.169999999602</v>
      </c>
      <c r="AN97" s="16">
        <v>687.85281722967886</v>
      </c>
      <c r="AO97" s="15">
        <v>14112.809999999699</v>
      </c>
      <c r="AP97" s="16">
        <v>586.48117543060584</v>
      </c>
      <c r="AQ97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43.5958951104744</v>
      </c>
      <c r="AR97" s="14">
        <f>SUM(Tabela213666768[[#This Row],[Pumping]],Tabela213666768[[#This Row],[Consumption]],Tabela213666768[[#This Row],[EV total]])</f>
        <v>7204.4170555722085</v>
      </c>
      <c r="AS97" s="14">
        <f>Tabela213666768[[#This Row],[Production]]-Tabela213666768[[#This Row],[Cons+Pump+EV]]</f>
        <v>-832.81842065246474</v>
      </c>
      <c r="AT97" s="14">
        <f>IF(Tabela213666768[[#This Row],[Interconnection flow2]]&lt;0,-1,IF(Tabela213666768[[#This Row],[Interconnection flow2]]&gt;0,1,0))</f>
        <v>-1</v>
      </c>
      <c r="AU97" s="14">
        <f>IF(Tabela213666768[[#This Row],[curtailment2]]=1,L$98-ABS(Tabela213666768[[#This Row],[Interconnection flow2]]),IF(Tabela213666768[[#This Row],[curtailment2]]=-1,K$98-ABS(Tabela213666768[[#This Row],[Interconnection flow2]]),"-"))</f>
        <v>3867.1815793475353</v>
      </c>
      <c r="AV97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7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832.81842065246474</v>
      </c>
      <c r="AX97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7571296843478559</v>
      </c>
      <c r="AY97" s="14">
        <f>Tabela213666768[[#This Row],[Cons+Pump+EV]]+Tabela213666768[[#This Row],[Exportation_EV]]</f>
        <v>7204.4170555722085</v>
      </c>
      <c r="AZ97" s="14">
        <f>Tabela213666768[[#This Row],[Production]]+Tabela213666768[[#This Row],[Importation_EV]]-Tabela213666768[[#This Row],[Cons+Pump+EV+Exp]]</f>
        <v>0</v>
      </c>
      <c r="BA97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7" s="14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7" s="14">
        <f>Tabela213666768[[#This Row],[limits2]]-Tabela213666768[[#This Row],[Limits]]</f>
        <v>577.95905380554541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18[[#This Row],[Consumo]]*(1+0.0077)^7*(1+0.0046)^10</f>
        <v>0</v>
      </c>
      <c r="O98" s="14">
        <f>Tabela213241216[[#This Row],[Consumption]]+Tabela213241216[[#This Row],[Pumping]]</f>
        <v>3593</v>
      </c>
      <c r="P98" s="14">
        <f>SUM(Tabela213241216[[#This Row],[Hydro]:[Other thermal]])</f>
        <v>46784.5</v>
      </c>
      <c r="Q98" s="14">
        <f>Tabela213241216[[#This Row],[Production]]-Tabela213241216[[#This Row],[Cons+Pump]]</f>
        <v>43191.5</v>
      </c>
      <c r="R98" s="14">
        <f>IF(Tabela213241216[[#This Row],[Interconnection flow]]&lt;0,-1,IF(Tabela213241216[[#This Row],[Interconnection flow]]&gt;0,1,0))</f>
        <v>1</v>
      </c>
      <c r="S98" s="14">
        <f>IF(Tabela213241216[[#This Row],[curtailment]]=1,L$98-ABS(Tabela213241216[[#This Row],[Interconnection flow]]),IF(Tabela213241216[[#This Row],[curtailment]]=-1,K$98-ABS(Tabela213241216[[#This Row],[Interconnection flow]]),"-"))</f>
        <v>-39191.5</v>
      </c>
      <c r="T98" s="14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0</v>
      </c>
      <c r="U98" s="14">
        <f>Tabela213666768[[#This Row],[curtail_exp]]+Tabela213666768[[#This Row],[Cons+Pump]]</f>
        <v>7593</v>
      </c>
      <c r="V98" s="14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8" s="16"/>
      <c r="X98" s="16">
        <f>Tabela213666768[[#This Row],[Heavy Duty BEV - 80 ToU1]]*10^-2*NºVE!C$5/NºVE!B$5</f>
        <v>0</v>
      </c>
      <c r="Y98" s="16"/>
      <c r="Z98" s="16">
        <f>Tabela213666768[[#This Row],[Heavy Duty BEV - 20 UC1]]*10^-2*NºVE!C$5/NºVE!B$5</f>
        <v>0</v>
      </c>
      <c r="AA98" s="16"/>
      <c r="AB98" s="16">
        <f>Tabela213666768[[#This Row],[Heavy Passenger BEV - 80 ToU1]]*10^-2*NºVE!C$4/NºVE!B$4</f>
        <v>0</v>
      </c>
      <c r="AC98" s="16"/>
      <c r="AD98" s="16">
        <f>Tabela213666768[[#This Row],[Heavy Passenger BEV - 20 UC1]]*10^-2*NºVE!C$4/NºVE!B$4</f>
        <v>0</v>
      </c>
      <c r="AE98" s="16"/>
      <c r="AF98" s="16">
        <f>Tabela213666768[[#This Row],[Light Duty BEV - 80 ToU1]]*10^-2*NºVE!C$3/NºVE!B$3</f>
        <v>0</v>
      </c>
      <c r="AG98" s="16"/>
      <c r="AH98" s="16">
        <f>Tabela213666768[[#This Row],[Light Duty BEV - 20 UC1]]*10^-2*NºVE!C$3/NºVE!B$3</f>
        <v>0</v>
      </c>
      <c r="AI98" s="16"/>
      <c r="AJ98" s="16">
        <f>Tabela213666768[[#This Row],[Light Passenger PHEV - 80 ToU1]]*10^-2*NºVE!C$6/NºVE!B$6</f>
        <v>0</v>
      </c>
      <c r="AK98" s="16"/>
      <c r="AL98" s="16">
        <f>Tabela213666768[[#This Row],[Light Passenger PHEV - 20 UC1]]*10^-2*NºVE!C$6/NºVE!B$6</f>
        <v>0</v>
      </c>
      <c r="AM98" s="16"/>
      <c r="AN98" s="16">
        <f>Tabela213666768[[#This Row],[Light Passenger BEV - 80 ToU1]]*10^-2*NºVE!C$2/NºVE!B$2</f>
        <v>0</v>
      </c>
      <c r="AO98" s="16"/>
      <c r="AP98" s="16">
        <f>Tabela213666768[[#This Row],[Light Passenger BEV - 20 UC1]]*10^-2*NºVE!C$2/NºVE!B$2</f>
        <v>0</v>
      </c>
      <c r="AQ98" s="14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0</v>
      </c>
      <c r="AR98" s="14">
        <f>SUM(Tabela213666768[[#This Row],[Pumping]],Tabela213666768[[#This Row],[Consumption]],Tabela213666768[[#This Row],[EV total]])</f>
        <v>3593</v>
      </c>
      <c r="AS98" s="14"/>
      <c r="AT98" s="14"/>
      <c r="AU98" s="14"/>
      <c r="AV98" s="14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8" s="14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8" s="13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98" s="14">
        <f>Tabela213666768[[#This Row],[Cons+Pump+EV]]+Tabela213666768[[#This Row],[Exportation_EV]]</f>
        <v>3593</v>
      </c>
      <c r="AZ98" s="14">
        <f>Tabela213666768[[#This Row],[Production]]+Tabela213666768[[#This Row],[Importation_EV]]-Tabela213666768[[#This Row],[Cons+Pump+EV+Exp]]</f>
        <v>43191.5</v>
      </c>
      <c r="BA98" s="14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98" s="14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0</v>
      </c>
      <c r="BC98" s="14">
        <f>Tabela213666768[[#This Row],[limits2]]-Tabela213666768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CE288-1E20-1B4E-AF10-AE87A4A8FB34}">
  <dimension ref="A1:BC390"/>
  <sheetViews>
    <sheetView topLeftCell="BD1" zoomScale="86" zoomScaleNormal="51" workbookViewId="0">
      <selection activeCell="BU14" sqref="BU14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616</v>
      </c>
      <c r="B2" s="14">
        <v>658.43563777994154</v>
      </c>
      <c r="C2" s="14">
        <v>7146.1295124674361</v>
      </c>
      <c r="D2" s="14">
        <v>0</v>
      </c>
      <c r="E2" s="14">
        <v>706.28714285714273</v>
      </c>
      <c r="F2" s="18">
        <v>121.17</v>
      </c>
      <c r="G2" s="14">
        <v>0</v>
      </c>
      <c r="H2" s="14">
        <v>0</v>
      </c>
      <c r="I2" s="14">
        <v>0</v>
      </c>
      <c r="J2" s="14">
        <v>0.53928571428571426</v>
      </c>
      <c r="K2" s="14">
        <v>2056.0474860335194</v>
      </c>
      <c r="L2" s="14">
        <v>0</v>
      </c>
      <c r="M2" s="14">
        <v>0</v>
      </c>
      <c r="N2" s="14">
        <f>Tabela213261045[[#This Row],[Consumo]]*(1+0.0122)^7*(1+0.0046)^10</f>
        <v>5532.8579534834089</v>
      </c>
      <c r="O2" s="14">
        <f>Tabela213245844[[#This Row],[Consumption]]+Tabela213245844[[#This Row],[Pumping]]</f>
        <v>5532.8579534834089</v>
      </c>
      <c r="P2" s="14">
        <f>SUM(Tabela213245844[[#This Row],[Hydro]:[Other thermal]])</f>
        <v>8632.5615788188061</v>
      </c>
      <c r="Q2" s="14">
        <f>Tabela213245844[[#This Row],[Production]]-Tabela213245844[[#This Row],[Cons+Pump]]</f>
        <v>3099.7036253353972</v>
      </c>
      <c r="R2" s="14">
        <f>IF(Tabela213245844[[#This Row],[Interconnection flow]]&lt;0,-1,IF(Tabela213245844[[#This Row],[Interconnection flow]]&gt;0,1,0))</f>
        <v>1</v>
      </c>
      <c r="S2" s="14">
        <f>IF(Tabela213245844[[#This Row],[curtailment]]=1,L$98-ABS(Tabela213245844[[#This Row],[Interconnection flow]]),IF(Tabela213245844[[#This Row],[curtailment]]=-1,K$98-ABS(Tabela213245844[[#This Row],[Interconnection flow]]),"-"))</f>
        <v>900.29637466460281</v>
      </c>
      <c r="T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99.7036253353972</v>
      </c>
      <c r="U2" s="14">
        <f>Tabela213666769[[#This Row],[curtail_exp]]+Tabela213666769[[#This Row],[Cons+Pump]]</f>
        <v>8632.5615788188061</v>
      </c>
      <c r="V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5">
        <v>1006.2</v>
      </c>
      <c r="X2" s="16">
        <v>42.73390588235295</v>
      </c>
      <c r="Y2" s="15">
        <v>612</v>
      </c>
      <c r="Z2" s="16">
        <v>25.992000000000001</v>
      </c>
      <c r="AA2" s="15">
        <v>378.4</v>
      </c>
      <c r="AB2" s="16">
        <v>18.677824000000001</v>
      </c>
      <c r="AC2" s="15">
        <v>129.80000000000001</v>
      </c>
      <c r="AD2" s="16">
        <v>6.4069279999999997</v>
      </c>
      <c r="AE2" s="15">
        <v>7660.4399999996804</v>
      </c>
      <c r="AF2" s="16">
        <v>112.3531199999953</v>
      </c>
      <c r="AG2" s="15">
        <v>1826.55</v>
      </c>
      <c r="AH2" s="16">
        <v>26.789400000000001</v>
      </c>
      <c r="AI2" s="15">
        <v>17835.119999999599</v>
      </c>
      <c r="AJ2" s="16">
        <v>136.73591999999692</v>
      </c>
      <c r="AK2" s="15">
        <v>849.96000000000095</v>
      </c>
      <c r="AL2" s="16">
        <v>6.5163600000000077</v>
      </c>
      <c r="AM2" s="15">
        <v>29828.340000005301</v>
      </c>
      <c r="AN2" s="16">
        <v>1136.3007958153223</v>
      </c>
      <c r="AO2" s="15">
        <v>4944.8699999998198</v>
      </c>
      <c r="AP2" s="16">
        <v>188.37319529689248</v>
      </c>
      <c r="AQ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00.8794489945599</v>
      </c>
      <c r="AR2" s="14">
        <f>SUM(Tabela213666769[[#This Row],[Pumping]],Tabela213666769[[#This Row],[Consumption]],Tabela213666769[[#This Row],[EV total]])</f>
        <v>7233.7374024779692</v>
      </c>
      <c r="AS2" s="14">
        <f>Tabela213666769[[#This Row],[Production]]-Tabela213666769[[#This Row],[Cons+Pump+EV]]</f>
        <v>1398.8241763408369</v>
      </c>
      <c r="AT2" s="14">
        <f>IF(Tabela213666769[[#This Row],[Interconnection flow2]]&lt;0,-1,IF(Tabela213666769[[#This Row],[Interconnection flow2]]&gt;0,1,0))</f>
        <v>1</v>
      </c>
      <c r="AU2" s="14">
        <f>IF(Tabela213666769[[#This Row],[curtailment2]]=1,L$98-ABS(Tabela213666769[[#This Row],[Interconnection flow2]]),IF(Tabela213666769[[#This Row],[curtailment2]]=-1,K$98-ABS(Tabela213666769[[#This Row],[Interconnection flow2]]),"-"))</f>
        <v>2601.1758236591631</v>
      </c>
      <c r="AV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398.8241763408369</v>
      </c>
      <c r="AW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2" s="14">
        <f>Tabela213666769[[#This Row],[Cons+Pump+EV]]+Tabela213666769[[#This Row],[Exportation_EV]]</f>
        <v>8632.5615788188061</v>
      </c>
      <c r="AZ2" s="14">
        <f>Tabela213666769[[#This Row],[Production]]+Tabela213666769[[#This Row],[Importation_EV]]-Tabela213666769[[#This Row],[Cons+Pump+EV+Exp]]</f>
        <v>0</v>
      </c>
      <c r="BA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" s="14">
        <f>Tabela213666769[[#This Row],[limits2]]-Tabela213666769[[#This Row],[Limits]]</f>
        <v>1700.8794489945603</v>
      </c>
    </row>
    <row r="3" spans="1:55" x14ac:dyDescent="0.2">
      <c r="A3" s="3">
        <v>47616.010416666664</v>
      </c>
      <c r="B3" s="14">
        <v>524.98831548198632</v>
      </c>
      <c r="C3" s="14">
        <v>7314.8753256419795</v>
      </c>
      <c r="D3" s="14">
        <v>0</v>
      </c>
      <c r="E3" s="14">
        <v>711.13857142857148</v>
      </c>
      <c r="F3" s="19">
        <v>111.59</v>
      </c>
      <c r="G3" s="14">
        <v>0</v>
      </c>
      <c r="H3" s="14">
        <v>0</v>
      </c>
      <c r="I3" s="14">
        <v>0</v>
      </c>
      <c r="J3" s="14">
        <v>0.53749999999999998</v>
      </c>
      <c r="K3" s="14">
        <v>2110.6005586592178</v>
      </c>
      <c r="L3" s="14">
        <v>0</v>
      </c>
      <c r="M3" s="14">
        <v>0</v>
      </c>
      <c r="N3" s="14">
        <f>Tabela213261045[[#This Row],[Consumo]]*(1+0.0122)^7*(1+0.0046)^10</f>
        <v>5475.5303147366085</v>
      </c>
      <c r="O3" s="14">
        <f>Tabela213245844[[#This Row],[Consumption]]+Tabela213245844[[#This Row],[Pumping]]</f>
        <v>5475.5303147366085</v>
      </c>
      <c r="P3" s="14">
        <f>SUM(Tabela213245844[[#This Row],[Hydro]:[Other thermal]])</f>
        <v>8663.129712552538</v>
      </c>
      <c r="Q3" s="14">
        <f>Tabela213245844[[#This Row],[Production]]-Tabela213245844[[#This Row],[Cons+Pump]]</f>
        <v>3187.5993978159295</v>
      </c>
      <c r="R3" s="14">
        <f>IF(Tabela213245844[[#This Row],[Interconnection flow]]&lt;0,-1,IF(Tabela213245844[[#This Row],[Interconnection flow]]&gt;0,1,0))</f>
        <v>1</v>
      </c>
      <c r="S3" s="14">
        <f>IF(Tabela213245844[[#This Row],[curtailment]]=1,L$98-ABS(Tabela213245844[[#This Row],[Interconnection flow]]),IF(Tabela213245844[[#This Row],[curtailment]]=-1,K$98-ABS(Tabela213245844[[#This Row],[Interconnection flow]]),"-"))</f>
        <v>812.40060218407052</v>
      </c>
      <c r="T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87.5993978159295</v>
      </c>
      <c r="U3" s="14">
        <f>Tabela213666769[[#This Row],[curtail_exp]]+Tabela213666769[[#This Row],[Cons+Pump]]</f>
        <v>8663.129712552538</v>
      </c>
      <c r="V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5">
        <v>1006.2</v>
      </c>
      <c r="X3" s="16">
        <v>42.73390588235295</v>
      </c>
      <c r="Y3" s="15">
        <v>386.99999999999898</v>
      </c>
      <c r="Z3" s="16">
        <v>16.436117647058783</v>
      </c>
      <c r="AA3" s="15">
        <v>420.2</v>
      </c>
      <c r="AB3" s="16">
        <v>20.741071999999999</v>
      </c>
      <c r="AC3" s="15">
        <v>107.8</v>
      </c>
      <c r="AD3" s="16">
        <v>5.3210080000000008</v>
      </c>
      <c r="AE3" s="15">
        <v>8940.5099999996</v>
      </c>
      <c r="AF3" s="16">
        <v>131.12747999999414</v>
      </c>
      <c r="AG3" s="15">
        <v>1761.66</v>
      </c>
      <c r="AH3" s="16">
        <v>25.837680000000002</v>
      </c>
      <c r="AI3" s="15">
        <v>13971.4199999992</v>
      </c>
      <c r="AJ3" s="16">
        <v>107.11421999999385</v>
      </c>
      <c r="AK3" s="15">
        <v>820.26000000000101</v>
      </c>
      <c r="AL3" s="16">
        <v>6.2886600000000081</v>
      </c>
      <c r="AM3" s="15">
        <v>30288.330000005499</v>
      </c>
      <c r="AN3" s="16">
        <v>1153.8239634829572</v>
      </c>
      <c r="AO3" s="15">
        <v>4573.70999999984</v>
      </c>
      <c r="AP3" s="16">
        <v>174.23397724537779</v>
      </c>
      <c r="AQ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83.6580842577346</v>
      </c>
      <c r="AR3" s="14">
        <f>SUM(Tabela213666769[[#This Row],[Pumping]],Tabela213666769[[#This Row],[Consumption]],Tabela213666769[[#This Row],[EV total]])</f>
        <v>7159.1883989943435</v>
      </c>
      <c r="AS3" s="14">
        <f>Tabela213666769[[#This Row],[Production]]-Tabela213666769[[#This Row],[Cons+Pump+EV]]</f>
        <v>1503.9413135581945</v>
      </c>
      <c r="AT3" s="14">
        <f>IF(Tabela213666769[[#This Row],[Interconnection flow2]]&lt;0,-1,IF(Tabela213666769[[#This Row],[Interconnection flow2]]&gt;0,1,0))</f>
        <v>1</v>
      </c>
      <c r="AU3" s="14">
        <f>IF(Tabela213666769[[#This Row],[curtailment2]]=1,L$98-ABS(Tabela213666769[[#This Row],[Interconnection flow2]]),IF(Tabela213666769[[#This Row],[curtailment2]]=-1,K$98-ABS(Tabela213666769[[#This Row],[Interconnection flow2]]),"-"))</f>
        <v>2496.0586864418055</v>
      </c>
      <c r="AV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503.9413135581945</v>
      </c>
      <c r="AW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3" s="14">
        <f>Tabela213666769[[#This Row],[Cons+Pump+EV]]+Tabela213666769[[#This Row],[Exportation_EV]]</f>
        <v>8663.129712552538</v>
      </c>
      <c r="AZ3" s="14">
        <f>Tabela213666769[[#This Row],[Production]]+Tabela213666769[[#This Row],[Importation_EV]]-Tabela213666769[[#This Row],[Cons+Pump+EV+Exp]]</f>
        <v>0</v>
      </c>
      <c r="BA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" s="14">
        <f>Tabela213666769[[#This Row],[limits2]]-Tabela213666769[[#This Row],[Limits]]</f>
        <v>1683.658084257735</v>
      </c>
    </row>
    <row r="4" spans="1:55" x14ac:dyDescent="0.2">
      <c r="A4" s="3">
        <v>47616.02083321759</v>
      </c>
      <c r="B4" s="14">
        <v>384.99143135345668</v>
      </c>
      <c r="C4" s="14">
        <v>7397.1176032750282</v>
      </c>
      <c r="D4" s="14">
        <v>0</v>
      </c>
      <c r="E4" s="14">
        <v>710.12785714285712</v>
      </c>
      <c r="F4" s="18">
        <v>113.38</v>
      </c>
      <c r="G4" s="14">
        <v>0</v>
      </c>
      <c r="H4" s="14">
        <v>0</v>
      </c>
      <c r="I4" s="14">
        <v>0</v>
      </c>
      <c r="J4" s="14">
        <v>0.5357142857142857</v>
      </c>
      <c r="K4" s="14">
        <v>2138.5055865921786</v>
      </c>
      <c r="L4" s="14">
        <v>0</v>
      </c>
      <c r="M4" s="14">
        <v>0</v>
      </c>
      <c r="N4" s="14">
        <f>Tabela213261045[[#This Row],[Consumo]]*(1+0.0122)^7*(1+0.0046)^10</f>
        <v>5365.3199237462395</v>
      </c>
      <c r="O4" s="14">
        <f>Tabela213245844[[#This Row],[Consumption]]+Tabela213245844[[#This Row],[Pumping]]</f>
        <v>5365.3199237462395</v>
      </c>
      <c r="P4" s="14">
        <f>SUM(Tabela213245844[[#This Row],[Hydro]:[Other thermal]])</f>
        <v>8606.1526060570541</v>
      </c>
      <c r="Q4" s="14">
        <f>Tabela213245844[[#This Row],[Production]]-Tabela213245844[[#This Row],[Cons+Pump]]</f>
        <v>3240.8326823108146</v>
      </c>
      <c r="R4" s="14">
        <f>IF(Tabela213245844[[#This Row],[Interconnection flow]]&lt;0,-1,IF(Tabela213245844[[#This Row],[Interconnection flow]]&gt;0,1,0))</f>
        <v>1</v>
      </c>
      <c r="S4" s="14">
        <f>IF(Tabela213245844[[#This Row],[curtailment]]=1,L$98-ABS(Tabela213245844[[#This Row],[Interconnection flow]]),IF(Tabela213245844[[#This Row],[curtailment]]=-1,K$98-ABS(Tabela213245844[[#This Row],[Interconnection flow]]),"-"))</f>
        <v>759.16731768918544</v>
      </c>
      <c r="T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40.8326823108146</v>
      </c>
      <c r="U4" s="14">
        <f>Tabela213666769[[#This Row],[curtail_exp]]+Tabela213666769[[#This Row],[Cons+Pump]]</f>
        <v>8606.1526060570541</v>
      </c>
      <c r="V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5">
        <v>1044.9000000000001</v>
      </c>
      <c r="X4" s="16">
        <v>44.377517647058831</v>
      </c>
      <c r="Y4" s="15">
        <v>386.99999999999898</v>
      </c>
      <c r="Z4" s="16">
        <v>16.436117647058783</v>
      </c>
      <c r="AA4" s="15">
        <v>555.20000000000005</v>
      </c>
      <c r="AB4" s="16">
        <v>27.404672000000001</v>
      </c>
      <c r="AC4" s="15">
        <v>107.8</v>
      </c>
      <c r="AD4" s="16">
        <v>5.3210080000000008</v>
      </c>
      <c r="AE4" s="15">
        <v>10123.7399999995</v>
      </c>
      <c r="AF4" s="16">
        <v>148.48151999999266</v>
      </c>
      <c r="AG4" s="15">
        <v>1325.34</v>
      </c>
      <c r="AH4" s="16">
        <v>19.438320000000001</v>
      </c>
      <c r="AI4" s="15">
        <v>11300.399999999299</v>
      </c>
      <c r="AJ4" s="16">
        <v>86.636399999994637</v>
      </c>
      <c r="AK4" s="15">
        <v>758.88000000000102</v>
      </c>
      <c r="AL4" s="16">
        <v>5.8180800000000081</v>
      </c>
      <c r="AM4" s="15">
        <v>31558.410000006301</v>
      </c>
      <c r="AN4" s="16">
        <v>1202.2072431005888</v>
      </c>
      <c r="AO4" s="15">
        <v>4333.7699999998604</v>
      </c>
      <c r="AP4" s="16">
        <v>165.09354190945712</v>
      </c>
      <c r="AQ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21.2144203041507</v>
      </c>
      <c r="AR4" s="14">
        <f>SUM(Tabela213666769[[#This Row],[Pumping]],Tabela213666769[[#This Row],[Consumption]],Tabela213666769[[#This Row],[EV total]])</f>
        <v>7086.5343440503902</v>
      </c>
      <c r="AS4" s="14">
        <f>Tabela213666769[[#This Row],[Production]]-Tabela213666769[[#This Row],[Cons+Pump+EV]]</f>
        <v>1519.6182620066638</v>
      </c>
      <c r="AT4" s="14">
        <f>IF(Tabela213666769[[#This Row],[Interconnection flow2]]&lt;0,-1,IF(Tabela213666769[[#This Row],[Interconnection flow2]]&gt;0,1,0))</f>
        <v>1</v>
      </c>
      <c r="AU4" s="14">
        <f>IF(Tabela213666769[[#This Row],[curtailment2]]=1,L$98-ABS(Tabela213666769[[#This Row],[Interconnection flow2]]),IF(Tabela213666769[[#This Row],[curtailment2]]=-1,K$98-ABS(Tabela213666769[[#This Row],[Interconnection flow2]]),"-"))</f>
        <v>2480.3817379933362</v>
      </c>
      <c r="AV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519.6182620066638</v>
      </c>
      <c r="AW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4" s="14">
        <f>Tabela213666769[[#This Row],[Cons+Pump+EV]]+Tabela213666769[[#This Row],[Exportation_EV]]</f>
        <v>8606.1526060570541</v>
      </c>
      <c r="AZ4" s="14">
        <f>Tabela213666769[[#This Row],[Production]]+Tabela213666769[[#This Row],[Importation_EV]]-Tabela213666769[[#This Row],[Cons+Pump+EV+Exp]]</f>
        <v>0</v>
      </c>
      <c r="BA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4" s="14">
        <f>Tabela213666769[[#This Row],[limits2]]-Tabela213666769[[#This Row],[Limits]]</f>
        <v>1721.2144203041507</v>
      </c>
    </row>
    <row r="5" spans="1:55" x14ac:dyDescent="0.2">
      <c r="A5" s="3">
        <v>47616.031249826388</v>
      </c>
      <c r="B5" s="14">
        <v>328.70613437195715</v>
      </c>
      <c r="C5" s="14">
        <v>7596.9705991812434</v>
      </c>
      <c r="D5" s="14">
        <v>0</v>
      </c>
      <c r="E5" s="14">
        <v>711.13857142857148</v>
      </c>
      <c r="F5" s="19">
        <v>115.16</v>
      </c>
      <c r="G5" s="14">
        <v>0</v>
      </c>
      <c r="H5" s="14">
        <v>0</v>
      </c>
      <c r="I5" s="14">
        <v>0</v>
      </c>
      <c r="J5" s="14">
        <v>0.53749999999999998</v>
      </c>
      <c r="K5" s="14">
        <v>2102.9329608938547</v>
      </c>
      <c r="L5" s="14">
        <v>0</v>
      </c>
      <c r="M5" s="14">
        <v>5.4120502092050211</v>
      </c>
      <c r="N5" s="14">
        <f>Tabela213261045[[#This Row],[Consumo]]*(1+0.0122)^7*(1+0.0046)^10</f>
        <v>5317.4519152499051</v>
      </c>
      <c r="O5" s="14">
        <f>Tabela213245844[[#This Row],[Consumption]]+Tabela213245844[[#This Row],[Pumping]]</f>
        <v>5322.8639654591097</v>
      </c>
      <c r="P5" s="14">
        <f>SUM(Tabela213245844[[#This Row],[Hydro]:[Other thermal]])</f>
        <v>8752.5128049817722</v>
      </c>
      <c r="Q5" s="14">
        <f>Tabela213245844[[#This Row],[Production]]-Tabela213245844[[#This Row],[Cons+Pump]]</f>
        <v>3429.6488395226625</v>
      </c>
      <c r="R5" s="14">
        <f>IF(Tabela213245844[[#This Row],[Interconnection flow]]&lt;0,-1,IF(Tabela213245844[[#This Row],[Interconnection flow]]&gt;0,1,0))</f>
        <v>1</v>
      </c>
      <c r="S5" s="14">
        <f>IF(Tabela213245844[[#This Row],[curtailment]]=1,L$98-ABS(Tabela213245844[[#This Row],[Interconnection flow]]),IF(Tabela213245844[[#This Row],[curtailment]]=-1,K$98-ABS(Tabela213245844[[#This Row],[Interconnection flow]]),"-"))</f>
        <v>570.35116047733754</v>
      </c>
      <c r="T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29.6488395226625</v>
      </c>
      <c r="U5" s="14">
        <f>Tabela213666769[[#This Row],[curtail_exp]]+Tabela213666769[[#This Row],[Cons+Pump]]</f>
        <v>8752.5128049817722</v>
      </c>
      <c r="V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5">
        <v>1044.9000000000001</v>
      </c>
      <c r="X5" s="16">
        <v>44.377517647058831</v>
      </c>
      <c r="Y5" s="15">
        <v>386.99999999999898</v>
      </c>
      <c r="Z5" s="16">
        <v>16.436117647058783</v>
      </c>
      <c r="AA5" s="15">
        <v>555.20000000000005</v>
      </c>
      <c r="AB5" s="16">
        <v>27.404672000000001</v>
      </c>
      <c r="AC5" s="15">
        <v>107.8</v>
      </c>
      <c r="AD5" s="16">
        <v>5.3210080000000008</v>
      </c>
      <c r="AE5" s="15">
        <v>11225.879999999401</v>
      </c>
      <c r="AF5" s="16">
        <v>164.6462399999912</v>
      </c>
      <c r="AG5" s="15">
        <v>1494.72</v>
      </c>
      <c r="AH5" s="16">
        <v>21.922560000000001</v>
      </c>
      <c r="AI5" s="15">
        <v>10306.4399999994</v>
      </c>
      <c r="AJ5" s="16">
        <v>79.0160399999954</v>
      </c>
      <c r="AK5" s="15">
        <v>664.74000000000103</v>
      </c>
      <c r="AL5" s="16">
        <v>5.0963400000000085</v>
      </c>
      <c r="AM5" s="15">
        <v>33652.260000006398</v>
      </c>
      <c r="AN5" s="16">
        <v>1281.9717697660888</v>
      </c>
      <c r="AO5" s="15">
        <v>4183.3799999998801</v>
      </c>
      <c r="AP5" s="16">
        <v>159.36448435269688</v>
      </c>
      <c r="AQ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05.55674941289</v>
      </c>
      <c r="AR5" s="14">
        <f>SUM(Tabela213666769[[#This Row],[Pumping]],Tabela213666769[[#This Row],[Consumption]],Tabela213666769[[#This Row],[EV total]])</f>
        <v>7128.4207148719997</v>
      </c>
      <c r="AS5" s="14">
        <f>Tabela213666769[[#This Row],[Production]]-Tabela213666769[[#This Row],[Cons+Pump+EV]]</f>
        <v>1624.0920901097725</v>
      </c>
      <c r="AT5" s="14">
        <f>IF(Tabela213666769[[#This Row],[Interconnection flow2]]&lt;0,-1,IF(Tabela213666769[[#This Row],[Interconnection flow2]]&gt;0,1,0))</f>
        <v>1</v>
      </c>
      <c r="AU5" s="14">
        <f>IF(Tabela213666769[[#This Row],[curtailment2]]=1,L$98-ABS(Tabela213666769[[#This Row],[Interconnection flow2]]),IF(Tabela213666769[[#This Row],[curtailment2]]=-1,K$98-ABS(Tabela213666769[[#This Row],[Interconnection flow2]]),"-"))</f>
        <v>2375.9079098902275</v>
      </c>
      <c r="AV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24.0920901097725</v>
      </c>
      <c r="AW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5" s="14">
        <f>Tabela213666769[[#This Row],[Cons+Pump+EV]]+Tabela213666769[[#This Row],[Exportation_EV]]</f>
        <v>8752.5128049817722</v>
      </c>
      <c r="AZ5" s="14">
        <f>Tabela213666769[[#This Row],[Production]]+Tabela213666769[[#This Row],[Importation_EV]]-Tabela213666769[[#This Row],[Cons+Pump+EV+Exp]]</f>
        <v>0</v>
      </c>
      <c r="BA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5" s="14">
        <f>Tabela213666769[[#This Row],[limits2]]-Tabela213666769[[#This Row],[Limits]]</f>
        <v>1805.55674941289</v>
      </c>
    </row>
    <row r="6" spans="1:55" x14ac:dyDescent="0.2">
      <c r="A6" s="3">
        <v>47616.041666435187</v>
      </c>
      <c r="B6" s="14">
        <v>454.88753651411878</v>
      </c>
      <c r="C6" s="14">
        <v>7724.8083364346858</v>
      </c>
      <c r="D6" s="14">
        <v>0</v>
      </c>
      <c r="E6" s="14">
        <v>705.4785714285714</v>
      </c>
      <c r="F6" s="18">
        <v>110.74</v>
      </c>
      <c r="G6" s="14">
        <v>0</v>
      </c>
      <c r="H6" s="14">
        <v>0</v>
      </c>
      <c r="I6" s="14">
        <v>0</v>
      </c>
      <c r="J6" s="14">
        <v>0.53392857142857142</v>
      </c>
      <c r="K6" s="14">
        <v>1965.9217877094973</v>
      </c>
      <c r="L6" s="14">
        <v>0</v>
      </c>
      <c r="M6" s="14">
        <v>75.1673640167364</v>
      </c>
      <c r="N6" s="14">
        <f>Tabela213261045[[#This Row],[Consumo]]*(1+0.0122)^7*(1+0.0046)^10</f>
        <v>5231.9733286493092</v>
      </c>
      <c r="O6" s="14">
        <f>Tabela213245844[[#This Row],[Consumption]]+Tabela213245844[[#This Row],[Pumping]]</f>
        <v>5307.1406926660457</v>
      </c>
      <c r="P6" s="14">
        <f>SUM(Tabela213245844[[#This Row],[Hydro]:[Other thermal]])</f>
        <v>8996.4483729488038</v>
      </c>
      <c r="Q6" s="14">
        <f>Tabela213245844[[#This Row],[Production]]-Tabela213245844[[#This Row],[Cons+Pump]]</f>
        <v>3689.3076802827582</v>
      </c>
      <c r="R6" s="14">
        <f>IF(Tabela213245844[[#This Row],[Interconnection flow]]&lt;0,-1,IF(Tabela213245844[[#This Row],[Interconnection flow]]&gt;0,1,0))</f>
        <v>1</v>
      </c>
      <c r="S6" s="14">
        <f>IF(Tabela213245844[[#This Row],[curtailment]]=1,L$98-ABS(Tabela213245844[[#This Row],[Interconnection flow]]),IF(Tabela213245844[[#This Row],[curtailment]]=-1,K$98-ABS(Tabela213245844[[#This Row],[Interconnection flow]]),"-"))</f>
        <v>310.69231971724184</v>
      </c>
      <c r="T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689.3076802827582</v>
      </c>
      <c r="U6" s="14">
        <f>Tabela213666769[[#This Row],[curtail_exp]]+Tabela213666769[[#This Row],[Cons+Pump]]</f>
        <v>8996.4483729488038</v>
      </c>
      <c r="V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5">
        <v>1122.3</v>
      </c>
      <c r="X6" s="16">
        <v>47.664741176470585</v>
      </c>
      <c r="Y6" s="15">
        <v>386.99999999999898</v>
      </c>
      <c r="Z6" s="16">
        <v>16.436117647058783</v>
      </c>
      <c r="AA6" s="15">
        <v>440</v>
      </c>
      <c r="AB6" s="16">
        <v>21.718400000000003</v>
      </c>
      <c r="AC6" s="15">
        <v>127.6</v>
      </c>
      <c r="AD6" s="16">
        <v>6.2983359999999999</v>
      </c>
      <c r="AE6" s="15">
        <v>12090.5999999993</v>
      </c>
      <c r="AF6" s="16">
        <v>177.32879999998974</v>
      </c>
      <c r="AG6" s="15">
        <v>1334.8799999999901</v>
      </c>
      <c r="AH6" s="16">
        <v>19.578239999999855</v>
      </c>
      <c r="AI6" s="15">
        <v>10272.2399999994</v>
      </c>
      <c r="AJ6" s="16">
        <v>78.753839999995392</v>
      </c>
      <c r="AK6" s="15">
        <v>639.18000000000097</v>
      </c>
      <c r="AL6" s="16">
        <v>4.9003800000000082</v>
      </c>
      <c r="AM6" s="15">
        <v>35552.070000005398</v>
      </c>
      <c r="AN6" s="16">
        <v>1354.3444064899691</v>
      </c>
      <c r="AO6" s="15">
        <v>3711.5999999998999</v>
      </c>
      <c r="AP6" s="16">
        <v>141.39218051515059</v>
      </c>
      <c r="AQ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68.4154418286339</v>
      </c>
      <c r="AR6" s="14">
        <f>SUM(Tabela213666769[[#This Row],[Pumping]],Tabela213666769[[#This Row],[Consumption]],Tabela213666769[[#This Row],[EV total]])</f>
        <v>7175.55613449468</v>
      </c>
      <c r="AS6" s="14">
        <f>Tabela213666769[[#This Row],[Production]]-Tabela213666769[[#This Row],[Cons+Pump+EV]]</f>
        <v>1820.8922384541238</v>
      </c>
      <c r="AT6" s="14">
        <f>IF(Tabela213666769[[#This Row],[Interconnection flow2]]&lt;0,-1,IF(Tabela213666769[[#This Row],[Interconnection flow2]]&gt;0,1,0))</f>
        <v>1</v>
      </c>
      <c r="AU6" s="14">
        <f>IF(Tabela213666769[[#This Row],[curtailment2]]=1,L$98-ABS(Tabela213666769[[#This Row],[Interconnection flow2]]),IF(Tabela213666769[[#This Row],[curtailment2]]=-1,K$98-ABS(Tabela213666769[[#This Row],[Interconnection flow2]]),"-"))</f>
        <v>2179.1077615458762</v>
      </c>
      <c r="AV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820.8922384541238</v>
      </c>
      <c r="AW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6" s="14">
        <f>Tabela213666769[[#This Row],[Cons+Pump+EV]]+Tabela213666769[[#This Row],[Exportation_EV]]</f>
        <v>8996.4483729488038</v>
      </c>
      <c r="AZ6" s="14">
        <f>Tabela213666769[[#This Row],[Production]]+Tabela213666769[[#This Row],[Importation_EV]]-Tabela213666769[[#This Row],[Cons+Pump+EV+Exp]]</f>
        <v>0</v>
      </c>
      <c r="BA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6" s="14">
        <f>Tabela213666769[[#This Row],[limits2]]-Tabela213666769[[#This Row],[Limits]]</f>
        <v>1868.4154418286344</v>
      </c>
    </row>
    <row r="7" spans="1:55" x14ac:dyDescent="0.2">
      <c r="A7" s="3">
        <v>47616.052083043978</v>
      </c>
      <c r="B7" s="14">
        <v>449.25900681596886</v>
      </c>
      <c r="C7" s="14">
        <v>7715.4335690360995</v>
      </c>
      <c r="D7" s="14">
        <v>0</v>
      </c>
      <c r="E7" s="14">
        <v>706.89357142857148</v>
      </c>
      <c r="F7" s="19">
        <v>118.73</v>
      </c>
      <c r="G7" s="14">
        <v>0</v>
      </c>
      <c r="H7" s="14">
        <v>0</v>
      </c>
      <c r="I7" s="14">
        <v>0</v>
      </c>
      <c r="J7" s="14">
        <v>0.5357142857142857</v>
      </c>
      <c r="K7" s="14">
        <v>1930.977653631285</v>
      </c>
      <c r="L7" s="14">
        <v>0</v>
      </c>
      <c r="M7" s="14">
        <v>75.367810320781047</v>
      </c>
      <c r="N7" s="14">
        <f>Tabela213261045[[#This Row],[Consumo]]*(1+0.0122)^7*(1+0.0046)^10</f>
        <v>5150.48374275674</v>
      </c>
      <c r="O7" s="14">
        <f>Tabela213245844[[#This Row],[Consumption]]+Tabela213245844[[#This Row],[Pumping]]</f>
        <v>5225.8515530775212</v>
      </c>
      <c r="P7" s="14">
        <f>SUM(Tabela213245844[[#This Row],[Hydro]:[Other thermal]])</f>
        <v>8990.8518615663525</v>
      </c>
      <c r="Q7" s="14">
        <f>Tabela213245844[[#This Row],[Production]]-Tabela213245844[[#This Row],[Cons+Pump]]</f>
        <v>3765.0003084888313</v>
      </c>
      <c r="R7" s="14">
        <f>IF(Tabela213245844[[#This Row],[Interconnection flow]]&lt;0,-1,IF(Tabela213245844[[#This Row],[Interconnection flow]]&gt;0,1,0))</f>
        <v>1</v>
      </c>
      <c r="S7" s="14">
        <f>IF(Tabela213245844[[#This Row],[curtailment]]=1,L$98-ABS(Tabela213245844[[#This Row],[Interconnection flow]]),IF(Tabela213245844[[#This Row],[curtailment]]=-1,K$98-ABS(Tabela213245844[[#This Row],[Interconnection flow]]),"-"))</f>
        <v>234.99969151116875</v>
      </c>
      <c r="T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65.0003084888313</v>
      </c>
      <c r="U7" s="14">
        <f>Tabela213666769[[#This Row],[curtail_exp]]+Tabela213666769[[#This Row],[Cons+Pump]]</f>
        <v>8990.8518615663525</v>
      </c>
      <c r="V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5">
        <v>1161</v>
      </c>
      <c r="X7" s="16">
        <v>49.308352941176466</v>
      </c>
      <c r="Y7" s="15">
        <v>386.99999999999898</v>
      </c>
      <c r="Z7" s="16">
        <v>16.436117647058783</v>
      </c>
      <c r="AA7" s="15">
        <v>440</v>
      </c>
      <c r="AB7" s="16">
        <v>21.718400000000003</v>
      </c>
      <c r="AC7" s="15">
        <v>127.6</v>
      </c>
      <c r="AD7" s="16">
        <v>6.2983359999999999</v>
      </c>
      <c r="AE7" s="15">
        <v>11052.4499999994</v>
      </c>
      <c r="AF7" s="16">
        <v>162.10259999999121</v>
      </c>
      <c r="AG7" s="15">
        <v>898.82999999999902</v>
      </c>
      <c r="AH7" s="16">
        <v>13.182839999999986</v>
      </c>
      <c r="AI7" s="15">
        <v>9527.7599999995</v>
      </c>
      <c r="AJ7" s="16">
        <v>73.046159999996178</v>
      </c>
      <c r="AK7" s="15">
        <v>751.59000000000106</v>
      </c>
      <c r="AL7" s="16">
        <v>5.7621900000000084</v>
      </c>
      <c r="AM7" s="15">
        <v>34458.930000006098</v>
      </c>
      <c r="AN7" s="16">
        <v>1312.7015979415703</v>
      </c>
      <c r="AO7" s="15">
        <v>3471.8399999999201</v>
      </c>
      <c r="AP7" s="16">
        <v>132.25860221999201</v>
      </c>
      <c r="AQ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92.8151967497852</v>
      </c>
      <c r="AR7" s="14">
        <f>SUM(Tabela213666769[[#This Row],[Pumping]],Tabela213666769[[#This Row],[Consumption]],Tabela213666769[[#This Row],[EV total]])</f>
        <v>7018.6667498273064</v>
      </c>
      <c r="AS7" s="14">
        <f>Tabela213666769[[#This Row],[Production]]-Tabela213666769[[#This Row],[Cons+Pump+EV]]</f>
        <v>1972.1851117390461</v>
      </c>
      <c r="AT7" s="14">
        <f>IF(Tabela213666769[[#This Row],[Interconnection flow2]]&lt;0,-1,IF(Tabela213666769[[#This Row],[Interconnection flow2]]&gt;0,1,0))</f>
        <v>1</v>
      </c>
      <c r="AU7" s="14">
        <f>IF(Tabela213666769[[#This Row],[curtailment2]]=1,L$98-ABS(Tabela213666769[[#This Row],[Interconnection flow2]]),IF(Tabela213666769[[#This Row],[curtailment2]]=-1,K$98-ABS(Tabela213666769[[#This Row],[Interconnection flow2]]),"-"))</f>
        <v>2027.8148882609539</v>
      </c>
      <c r="AV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72.1851117390461</v>
      </c>
      <c r="AW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7" s="14">
        <f>Tabela213666769[[#This Row],[Cons+Pump+EV]]+Tabela213666769[[#This Row],[Exportation_EV]]</f>
        <v>8990.8518615663525</v>
      </c>
      <c r="AZ7" s="14">
        <f>Tabela213666769[[#This Row],[Production]]+Tabela213666769[[#This Row],[Importation_EV]]-Tabela213666769[[#This Row],[Cons+Pump+EV+Exp]]</f>
        <v>0</v>
      </c>
      <c r="BA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" s="14">
        <f>Tabela213666769[[#This Row],[limits2]]-Tabela213666769[[#This Row],[Limits]]</f>
        <v>1792.8151967497852</v>
      </c>
    </row>
    <row r="8" spans="1:55" x14ac:dyDescent="0.2">
      <c r="A8" s="3">
        <v>47616.062499652777</v>
      </c>
      <c r="B8" s="14">
        <v>472.59182083739046</v>
      </c>
      <c r="C8" s="14">
        <v>7628.9300334946038</v>
      </c>
      <c r="D8" s="14">
        <v>0</v>
      </c>
      <c r="E8" s="14">
        <v>704.87214285714288</v>
      </c>
      <c r="F8" s="18">
        <v>120.52</v>
      </c>
      <c r="G8" s="14">
        <v>0</v>
      </c>
      <c r="H8" s="14">
        <v>0</v>
      </c>
      <c r="I8" s="14">
        <v>0</v>
      </c>
      <c r="J8" s="14">
        <v>0.54107142857142854</v>
      </c>
      <c r="K8" s="14">
        <v>2047.7513966480446</v>
      </c>
      <c r="L8" s="14">
        <v>0</v>
      </c>
      <c r="M8" s="14">
        <v>75.267587168758709</v>
      </c>
      <c r="N8" s="14">
        <f>Tabela213261045[[#This Row],[Consumo]]*(1+0.0122)^7*(1+0.0046)^10</f>
        <v>5100.5642481819923</v>
      </c>
      <c r="O8" s="14">
        <f>Tabela213245844[[#This Row],[Consumption]]+Tabela213245844[[#This Row],[Pumping]]</f>
        <v>5175.8318353507511</v>
      </c>
      <c r="P8" s="14">
        <f>SUM(Tabela213245844[[#This Row],[Hydro]:[Other thermal]])</f>
        <v>8927.4550686177099</v>
      </c>
      <c r="Q8" s="14">
        <f>Tabela213245844[[#This Row],[Production]]-Tabela213245844[[#This Row],[Cons+Pump]]</f>
        <v>3751.6232332669588</v>
      </c>
      <c r="R8" s="14">
        <f>IF(Tabela213245844[[#This Row],[Interconnection flow]]&lt;0,-1,IF(Tabela213245844[[#This Row],[Interconnection flow]]&gt;0,1,0))</f>
        <v>1</v>
      </c>
      <c r="S8" s="14">
        <f>IF(Tabela213245844[[#This Row],[curtailment]]=1,L$98-ABS(Tabela213245844[[#This Row],[Interconnection flow]]),IF(Tabela213245844[[#This Row],[curtailment]]=-1,K$98-ABS(Tabela213245844[[#This Row],[Interconnection flow]]),"-"))</f>
        <v>248.37676673304122</v>
      </c>
      <c r="T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51.6232332669588</v>
      </c>
      <c r="U8" s="14">
        <f>Tabela213666769[[#This Row],[curtail_exp]]+Tabela213666769[[#This Row],[Cons+Pump]]</f>
        <v>8927.4550686177099</v>
      </c>
      <c r="V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5">
        <v>1161</v>
      </c>
      <c r="X8" s="16">
        <v>49.308352941176466</v>
      </c>
      <c r="Y8" s="15">
        <v>386.99999999999898</v>
      </c>
      <c r="Z8" s="16">
        <v>16.436117647058783</v>
      </c>
      <c r="AA8" s="15">
        <v>481.8</v>
      </c>
      <c r="AB8" s="16">
        <v>23.781648000000001</v>
      </c>
      <c r="AC8" s="15">
        <v>127.6</v>
      </c>
      <c r="AD8" s="16">
        <v>6.2983359999999999</v>
      </c>
      <c r="AE8" s="15">
        <v>10366.469999999401</v>
      </c>
      <c r="AF8" s="16">
        <v>152.04155999999122</v>
      </c>
      <c r="AG8" s="15">
        <v>1061.55</v>
      </c>
      <c r="AH8" s="16">
        <v>15.5694</v>
      </c>
      <c r="AI8" s="15">
        <v>7919.8199999996204</v>
      </c>
      <c r="AJ8" s="16">
        <v>60.718619999997095</v>
      </c>
      <c r="AK8" s="15">
        <v>670.41000000000099</v>
      </c>
      <c r="AL8" s="16">
        <v>5.1398100000000078</v>
      </c>
      <c r="AM8" s="15">
        <v>33217.380000006699</v>
      </c>
      <c r="AN8" s="16">
        <v>1265.4051592847902</v>
      </c>
      <c r="AO8" s="15">
        <v>3267.6299999999301</v>
      </c>
      <c r="AP8" s="16">
        <v>124.47928947535407</v>
      </c>
      <c r="AQ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19.1782933483678</v>
      </c>
      <c r="AR8" s="14">
        <f>SUM(Tabela213666769[[#This Row],[Pumping]],Tabela213666769[[#This Row],[Consumption]],Tabela213666769[[#This Row],[EV total]])</f>
        <v>6895.0101286991194</v>
      </c>
      <c r="AS8" s="14">
        <f>Tabela213666769[[#This Row],[Production]]-Tabela213666769[[#This Row],[Cons+Pump+EV]]</f>
        <v>2032.4449399185905</v>
      </c>
      <c r="AT8" s="14">
        <f>IF(Tabela213666769[[#This Row],[Interconnection flow2]]&lt;0,-1,IF(Tabela213666769[[#This Row],[Interconnection flow2]]&gt;0,1,0))</f>
        <v>1</v>
      </c>
      <c r="AU8" s="14">
        <f>IF(Tabela213666769[[#This Row],[curtailment2]]=1,L$98-ABS(Tabela213666769[[#This Row],[Interconnection flow2]]),IF(Tabela213666769[[#This Row],[curtailment2]]=-1,K$98-ABS(Tabela213666769[[#This Row],[Interconnection flow2]]),"-"))</f>
        <v>1967.5550600814095</v>
      </c>
      <c r="AV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032.4449399185905</v>
      </c>
      <c r="AW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" s="14">
        <f>Tabela213666769[[#This Row],[Cons+Pump+EV]]+Tabela213666769[[#This Row],[Exportation_EV]]</f>
        <v>8927.4550686177099</v>
      </c>
      <c r="AZ8" s="14">
        <f>Tabela213666769[[#This Row],[Production]]+Tabela213666769[[#This Row],[Importation_EV]]-Tabela213666769[[#This Row],[Cons+Pump+EV+Exp]]</f>
        <v>0</v>
      </c>
      <c r="BA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" s="14">
        <f>Tabela213666769[[#This Row],[limits2]]-Tabela213666769[[#This Row],[Limits]]</f>
        <v>1719.1782933483682</v>
      </c>
    </row>
    <row r="9" spans="1:55" x14ac:dyDescent="0.2">
      <c r="A9" s="3">
        <v>47616.072916261575</v>
      </c>
      <c r="B9" s="14">
        <v>479.96007789678674</v>
      </c>
      <c r="C9" s="14">
        <v>7599.5273539263117</v>
      </c>
      <c r="D9" s="14">
        <v>0</v>
      </c>
      <c r="E9" s="14">
        <v>709.5214285714286</v>
      </c>
      <c r="F9" s="19">
        <v>122.3</v>
      </c>
      <c r="G9" s="14">
        <v>0</v>
      </c>
      <c r="H9" s="14">
        <v>0</v>
      </c>
      <c r="I9" s="14">
        <v>0</v>
      </c>
      <c r="J9" s="14">
        <v>0.52500000000000002</v>
      </c>
      <c r="K9" s="14">
        <v>2052.7793296089385</v>
      </c>
      <c r="L9" s="14">
        <v>0</v>
      </c>
      <c r="M9" s="14">
        <v>75.1673640167364</v>
      </c>
      <c r="N9" s="14">
        <f>Tabela213261045[[#This Row],[Consumo]]*(1+0.0122)^7*(1+0.0046)^10</f>
        <v>5002.4348307645068</v>
      </c>
      <c r="O9" s="14">
        <f>Tabela213245844[[#This Row],[Consumption]]+Tabela213245844[[#This Row],[Pumping]]</f>
        <v>5077.6021947812433</v>
      </c>
      <c r="P9" s="14">
        <f>SUM(Tabela213245844[[#This Row],[Hydro]:[Other thermal]])</f>
        <v>8911.8338603945267</v>
      </c>
      <c r="Q9" s="14">
        <f>Tabela213245844[[#This Row],[Production]]-Tabela213245844[[#This Row],[Cons+Pump]]</f>
        <v>3834.2316656132834</v>
      </c>
      <c r="R9" s="14">
        <f>IF(Tabela213245844[[#This Row],[Interconnection flow]]&lt;0,-1,IF(Tabela213245844[[#This Row],[Interconnection flow]]&gt;0,1,0))</f>
        <v>1</v>
      </c>
      <c r="S9" s="14">
        <f>IF(Tabela213245844[[#This Row],[curtailment]]=1,L$98-ABS(Tabela213245844[[#This Row],[Interconnection flow]]),IF(Tabela213245844[[#This Row],[curtailment]]=-1,K$98-ABS(Tabela213245844[[#This Row],[Interconnection flow]]),"-"))</f>
        <v>165.76833438671656</v>
      </c>
      <c r="T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34.2316656132834</v>
      </c>
      <c r="U9" s="14">
        <f>Tabela213666769[[#This Row],[curtail_exp]]+Tabela213666769[[#This Row],[Cons+Pump]]</f>
        <v>8911.8338603945267</v>
      </c>
      <c r="V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5">
        <v>1199.7</v>
      </c>
      <c r="X9" s="16">
        <v>50.951964705882354</v>
      </c>
      <c r="Y9" s="15">
        <v>348.29999999999899</v>
      </c>
      <c r="Z9" s="16">
        <v>14.792505882352897</v>
      </c>
      <c r="AA9" s="15">
        <v>459.8</v>
      </c>
      <c r="AB9" s="16">
        <v>22.695727999999999</v>
      </c>
      <c r="AC9" s="15">
        <v>127.6</v>
      </c>
      <c r="AD9" s="16">
        <v>6.2983359999999999</v>
      </c>
      <c r="AE9" s="15">
        <v>10279.799999999401</v>
      </c>
      <c r="AF9" s="16">
        <v>150.77039999999121</v>
      </c>
      <c r="AG9" s="15">
        <v>713.79</v>
      </c>
      <c r="AH9" s="16">
        <v>10.468920000000001</v>
      </c>
      <c r="AI9" s="15">
        <v>6437.33999999974</v>
      </c>
      <c r="AJ9" s="16">
        <v>49.352939999998007</v>
      </c>
      <c r="AK9" s="15">
        <v>447.48</v>
      </c>
      <c r="AL9" s="16">
        <v>3.4306800000000002</v>
      </c>
      <c r="AM9" s="15">
        <v>32318.2800000065</v>
      </c>
      <c r="AN9" s="16">
        <v>1231.1542406779351</v>
      </c>
      <c r="AO9" s="15">
        <v>3452.0399999999399</v>
      </c>
      <c r="AP9" s="16">
        <v>131.5043277361583</v>
      </c>
      <c r="AQ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71.4200430023179</v>
      </c>
      <c r="AR9" s="14">
        <f>SUM(Tabela213666769[[#This Row],[Pumping]],Tabela213666769[[#This Row],[Consumption]],Tabela213666769[[#This Row],[EV total]])</f>
        <v>6749.0222377835616</v>
      </c>
      <c r="AS9" s="14">
        <f>Tabela213666769[[#This Row],[Production]]-Tabela213666769[[#This Row],[Cons+Pump+EV]]</f>
        <v>2162.8116226109651</v>
      </c>
      <c r="AT9" s="14">
        <f>IF(Tabela213666769[[#This Row],[Interconnection flow2]]&lt;0,-1,IF(Tabela213666769[[#This Row],[Interconnection flow2]]&gt;0,1,0))</f>
        <v>1</v>
      </c>
      <c r="AU9" s="14">
        <f>IF(Tabela213666769[[#This Row],[curtailment2]]=1,L$98-ABS(Tabela213666769[[#This Row],[Interconnection flow2]]),IF(Tabela213666769[[#This Row],[curtailment2]]=-1,K$98-ABS(Tabela213666769[[#This Row],[Interconnection flow2]]),"-"))</f>
        <v>1837.1883773890349</v>
      </c>
      <c r="AV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162.8116226109651</v>
      </c>
      <c r="AW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" s="14">
        <f>Tabela213666769[[#This Row],[Cons+Pump+EV]]+Tabela213666769[[#This Row],[Exportation_EV]]</f>
        <v>8911.8338603945267</v>
      </c>
      <c r="AZ9" s="14">
        <f>Tabela213666769[[#This Row],[Production]]+Tabela213666769[[#This Row],[Importation_EV]]-Tabela213666769[[#This Row],[Cons+Pump+EV+Exp]]</f>
        <v>0</v>
      </c>
      <c r="BA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" s="14">
        <f>Tabela213666769[[#This Row],[limits2]]-Tabela213666769[[#This Row],[Limits]]</f>
        <v>1671.4200430023184</v>
      </c>
    </row>
    <row r="10" spans="1:55" x14ac:dyDescent="0.2">
      <c r="A10" s="3">
        <v>47616.083332870374</v>
      </c>
      <c r="B10" s="14">
        <v>434.31781888997074</v>
      </c>
      <c r="C10" s="14">
        <v>7588.8742091551912</v>
      </c>
      <c r="D10" s="14">
        <v>0</v>
      </c>
      <c r="E10" s="14">
        <v>720.43714285714282</v>
      </c>
      <c r="F10" s="18">
        <v>111.7</v>
      </c>
      <c r="G10" s="14">
        <v>0</v>
      </c>
      <c r="H10" s="14">
        <v>0</v>
      </c>
      <c r="I10" s="14">
        <v>0</v>
      </c>
      <c r="J10" s="14">
        <v>0.52857142857142858</v>
      </c>
      <c r="K10" s="14">
        <v>2072.7653631284916</v>
      </c>
      <c r="L10" s="14">
        <v>0</v>
      </c>
      <c r="M10" s="14">
        <v>75.067140864714091</v>
      </c>
      <c r="N10" s="14">
        <f>Tabela213261045[[#This Row],[Consumo]]*(1+0.0122)^7*(1+0.0046)^10</f>
        <v>4965.3941099042486</v>
      </c>
      <c r="O10" s="14">
        <f>Tabela213245844[[#This Row],[Consumption]]+Tabela213245844[[#This Row],[Pumping]]</f>
        <v>5040.4612507689626</v>
      </c>
      <c r="P10" s="14">
        <f>SUM(Tabela213245844[[#This Row],[Hydro]:[Other thermal]])</f>
        <v>8855.8577423308761</v>
      </c>
      <c r="Q10" s="14">
        <f>Tabela213245844[[#This Row],[Production]]-Tabela213245844[[#This Row],[Cons+Pump]]</f>
        <v>3815.3964915619135</v>
      </c>
      <c r="R10" s="14">
        <f>IF(Tabela213245844[[#This Row],[Interconnection flow]]&lt;0,-1,IF(Tabela213245844[[#This Row],[Interconnection flow]]&gt;0,1,0))</f>
        <v>1</v>
      </c>
      <c r="S10" s="14">
        <f>IF(Tabela213245844[[#This Row],[curtailment]]=1,L$98-ABS(Tabela213245844[[#This Row],[Interconnection flow]]),IF(Tabela213245844[[#This Row],[curtailment]]=-1,K$98-ABS(Tabela213245844[[#This Row],[Interconnection flow]]),"-"))</f>
        <v>184.60350843808646</v>
      </c>
      <c r="T1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15.3964915619135</v>
      </c>
      <c r="U10" s="14">
        <f>Tabela213666769[[#This Row],[curtail_exp]]+Tabela213666769[[#This Row],[Cons+Pump]]</f>
        <v>8855.8577423308761</v>
      </c>
      <c r="V1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5">
        <v>1199.7</v>
      </c>
      <c r="X10" s="16">
        <v>50.951964705882354</v>
      </c>
      <c r="Y10" s="15">
        <v>348.29999999999899</v>
      </c>
      <c r="Z10" s="16">
        <v>14.792505882352897</v>
      </c>
      <c r="AA10" s="15">
        <v>479.6</v>
      </c>
      <c r="AB10" s="16">
        <v>23.673055999999999</v>
      </c>
      <c r="AC10" s="15">
        <v>127.6</v>
      </c>
      <c r="AD10" s="16">
        <v>6.2983359999999999</v>
      </c>
      <c r="AE10" s="15">
        <v>9142.8299999995397</v>
      </c>
      <c r="AF10" s="16">
        <v>134.09483999999327</v>
      </c>
      <c r="AG10" s="15">
        <v>614.16</v>
      </c>
      <c r="AH10" s="16">
        <v>9.0076800000000006</v>
      </c>
      <c r="AI10" s="15">
        <v>4221.4499999998798</v>
      </c>
      <c r="AJ10" s="16">
        <v>32.364449999999081</v>
      </c>
      <c r="AK10" s="15">
        <v>408.6</v>
      </c>
      <c r="AL10" s="16">
        <v>3.1326000000000005</v>
      </c>
      <c r="AM10" s="15">
        <v>31019.040000005902</v>
      </c>
      <c r="AN10" s="16">
        <v>1181.660120456846</v>
      </c>
      <c r="AO10" s="15">
        <v>3016.97999999995</v>
      </c>
      <c r="AP10" s="16">
        <v>114.93086021408651</v>
      </c>
      <c r="AQ1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70.9064132591602</v>
      </c>
      <c r="AR10" s="14">
        <f>SUM(Tabela213666769[[#This Row],[Pumping]],Tabela213666769[[#This Row],[Consumption]],Tabela213666769[[#This Row],[EV total]])</f>
        <v>6611.3676640281228</v>
      </c>
      <c r="AS10" s="14">
        <f>Tabela213666769[[#This Row],[Production]]-Tabela213666769[[#This Row],[Cons+Pump+EV]]</f>
        <v>2244.4900783027533</v>
      </c>
      <c r="AT10" s="14">
        <f>IF(Tabela213666769[[#This Row],[Interconnection flow2]]&lt;0,-1,IF(Tabela213666769[[#This Row],[Interconnection flow2]]&gt;0,1,0))</f>
        <v>1</v>
      </c>
      <c r="AU10" s="14">
        <f>IF(Tabela213666769[[#This Row],[curtailment2]]=1,L$98-ABS(Tabela213666769[[#This Row],[Interconnection flow2]]),IF(Tabela213666769[[#This Row],[curtailment2]]=-1,K$98-ABS(Tabela213666769[[#This Row],[Interconnection flow2]]),"-"))</f>
        <v>1755.5099216972467</v>
      </c>
      <c r="AV1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244.4900783027533</v>
      </c>
      <c r="AW1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0" s="14">
        <f>Tabela213666769[[#This Row],[Cons+Pump+EV]]+Tabela213666769[[#This Row],[Exportation_EV]]</f>
        <v>8855.8577423308761</v>
      </c>
      <c r="AZ10" s="14">
        <f>Tabela213666769[[#This Row],[Production]]+Tabela213666769[[#This Row],[Importation_EV]]-Tabela213666769[[#This Row],[Cons+Pump+EV+Exp]]</f>
        <v>0</v>
      </c>
      <c r="BA1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0" s="14">
        <f>Tabela213666769[[#This Row],[limits2]]-Tabela213666769[[#This Row],[Limits]]</f>
        <v>1570.9064132591602</v>
      </c>
    </row>
    <row r="11" spans="1:55" x14ac:dyDescent="0.2">
      <c r="A11" s="3">
        <v>47616.093749479165</v>
      </c>
      <c r="B11" s="14">
        <v>360.2259006815969</v>
      </c>
      <c r="C11" s="14">
        <v>7595.6922218087084</v>
      </c>
      <c r="D11" s="14">
        <v>0</v>
      </c>
      <c r="E11" s="14">
        <v>719.83071428571441</v>
      </c>
      <c r="F11" s="19">
        <v>125.87</v>
      </c>
      <c r="G11" s="14">
        <v>0</v>
      </c>
      <c r="H11" s="14">
        <v>0</v>
      </c>
      <c r="I11" s="14">
        <v>0</v>
      </c>
      <c r="J11" s="14">
        <v>0.53928571428571426</v>
      </c>
      <c r="K11" s="14">
        <v>2112.9888268156424</v>
      </c>
      <c r="L11" s="14">
        <v>0</v>
      </c>
      <c r="M11" s="14">
        <v>75.1673640167364</v>
      </c>
      <c r="N11" s="14">
        <f>Tabela213261045[[#This Row],[Consumo]]*(1+0.0122)^7*(1+0.0046)^10</f>
        <v>4921.5151021159427</v>
      </c>
      <c r="O11" s="14">
        <f>Tabela213245844[[#This Row],[Consumption]]+Tabela213245844[[#This Row],[Pumping]]</f>
        <v>4996.6824661326791</v>
      </c>
      <c r="P11" s="14">
        <f>SUM(Tabela213245844[[#This Row],[Hydro]:[Other thermal]])</f>
        <v>8802.1581224903057</v>
      </c>
      <c r="Q11" s="14">
        <f>Tabela213245844[[#This Row],[Production]]-Tabela213245844[[#This Row],[Cons+Pump]]</f>
        <v>3805.4756563576266</v>
      </c>
      <c r="R11" s="14">
        <f>IF(Tabela213245844[[#This Row],[Interconnection flow]]&lt;0,-1,IF(Tabela213245844[[#This Row],[Interconnection flow]]&gt;0,1,0))</f>
        <v>1</v>
      </c>
      <c r="S11" s="14">
        <f>IF(Tabela213245844[[#This Row],[curtailment]]=1,L$98-ABS(Tabela213245844[[#This Row],[Interconnection flow]]),IF(Tabela213245844[[#This Row],[curtailment]]=-1,K$98-ABS(Tabela213245844[[#This Row],[Interconnection flow]]),"-"))</f>
        <v>194.52434364237342</v>
      </c>
      <c r="T1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05.4756563576266</v>
      </c>
      <c r="U11" s="14">
        <f>Tabela213666769[[#This Row],[curtail_exp]]+Tabela213666769[[#This Row],[Cons+Pump]]</f>
        <v>8802.1581224903057</v>
      </c>
      <c r="V1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5">
        <v>1161</v>
      </c>
      <c r="X11" s="16">
        <v>49.308352941176466</v>
      </c>
      <c r="Y11" s="15">
        <v>348.29999999999899</v>
      </c>
      <c r="Z11" s="16">
        <v>14.792505882352897</v>
      </c>
      <c r="AA11" s="15">
        <v>614.6</v>
      </c>
      <c r="AB11" s="16">
        <v>30.336656000000001</v>
      </c>
      <c r="AC11" s="15">
        <v>127.6</v>
      </c>
      <c r="AD11" s="16">
        <v>6.2983359999999999</v>
      </c>
      <c r="AE11" s="15">
        <v>8271.5399999996098</v>
      </c>
      <c r="AF11" s="16">
        <v>121.31591999999426</v>
      </c>
      <c r="AG11" s="15">
        <v>708.84</v>
      </c>
      <c r="AH11" s="16">
        <v>10.396319999999999</v>
      </c>
      <c r="AI11" s="15">
        <v>2611.43999999998</v>
      </c>
      <c r="AJ11" s="16">
        <v>20.021039999999847</v>
      </c>
      <c r="AK11" s="15">
        <v>379.98</v>
      </c>
      <c r="AL11" s="16">
        <v>2.9131800000000005</v>
      </c>
      <c r="AM11" s="15">
        <v>29586.960000005201</v>
      </c>
      <c r="AN11" s="16">
        <v>1127.1055041533</v>
      </c>
      <c r="AO11" s="15">
        <v>2759.3099999999599</v>
      </c>
      <c r="AP11" s="16">
        <v>105.11500636309545</v>
      </c>
      <c r="AQ1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487.602821339919</v>
      </c>
      <c r="AR11" s="14">
        <f>SUM(Tabela213666769[[#This Row],[Pumping]],Tabela213666769[[#This Row],[Consumption]],Tabela213666769[[#This Row],[EV total]])</f>
        <v>6484.2852874725977</v>
      </c>
      <c r="AS11" s="14">
        <f>Tabela213666769[[#This Row],[Production]]-Tabela213666769[[#This Row],[Cons+Pump+EV]]</f>
        <v>2317.872835017708</v>
      </c>
      <c r="AT11" s="14">
        <f>IF(Tabela213666769[[#This Row],[Interconnection flow2]]&lt;0,-1,IF(Tabela213666769[[#This Row],[Interconnection flow2]]&gt;0,1,0))</f>
        <v>1</v>
      </c>
      <c r="AU11" s="14">
        <f>IF(Tabela213666769[[#This Row],[curtailment2]]=1,L$98-ABS(Tabela213666769[[#This Row],[Interconnection flow2]]),IF(Tabela213666769[[#This Row],[curtailment2]]=-1,K$98-ABS(Tabela213666769[[#This Row],[Interconnection flow2]]),"-"))</f>
        <v>1682.127164982292</v>
      </c>
      <c r="AV1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317.872835017708</v>
      </c>
      <c r="AW1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1" s="14">
        <f>Tabela213666769[[#This Row],[Cons+Pump+EV]]+Tabela213666769[[#This Row],[Exportation_EV]]</f>
        <v>8802.1581224903057</v>
      </c>
      <c r="AZ11" s="14">
        <f>Tabela213666769[[#This Row],[Production]]+Tabela213666769[[#This Row],[Importation_EV]]-Tabela213666769[[#This Row],[Cons+Pump+EV+Exp]]</f>
        <v>0</v>
      </c>
      <c r="BA1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1" s="14">
        <f>Tabela213666769[[#This Row],[limits2]]-Tabela213666769[[#This Row],[Limits]]</f>
        <v>1487.6028213399186</v>
      </c>
    </row>
    <row r="12" spans="1:55" x14ac:dyDescent="0.2">
      <c r="A12" s="3">
        <v>47616.104166087964</v>
      </c>
      <c r="B12" s="14">
        <v>319.80282375851993</v>
      </c>
      <c r="C12" s="14">
        <v>7654.9237067361373</v>
      </c>
      <c r="D12" s="14">
        <v>0</v>
      </c>
      <c r="E12" s="14">
        <v>718.41571428571422</v>
      </c>
      <c r="F12" s="18">
        <v>127.66</v>
      </c>
      <c r="G12" s="14">
        <v>0</v>
      </c>
      <c r="H12" s="14">
        <v>0</v>
      </c>
      <c r="I12" s="14">
        <v>0</v>
      </c>
      <c r="J12" s="14">
        <v>0.52142857142857146</v>
      </c>
      <c r="K12" s="14">
        <v>2090.4888268156424</v>
      </c>
      <c r="L12" s="14">
        <v>0</v>
      </c>
      <c r="M12" s="14">
        <v>75.1673640167364</v>
      </c>
      <c r="N12" s="14">
        <f>Tabela213261045[[#This Row],[Consumo]]*(1+0.0122)^7*(1+0.0046)^10</f>
        <v>4870.0000072579833</v>
      </c>
      <c r="O12" s="14">
        <f>Tabela213245844[[#This Row],[Consumption]]+Tabela213245844[[#This Row],[Pumping]]</f>
        <v>4945.1673712747197</v>
      </c>
      <c r="P12" s="14">
        <f>SUM(Tabela213245844[[#This Row],[Hydro]:[Other thermal]])</f>
        <v>8821.3236733518006</v>
      </c>
      <c r="Q12" s="14">
        <f>Tabela213245844[[#This Row],[Production]]-Tabela213245844[[#This Row],[Cons+Pump]]</f>
        <v>3876.1563020770809</v>
      </c>
      <c r="R12" s="14">
        <f>IF(Tabela213245844[[#This Row],[Interconnection flow]]&lt;0,-1,IF(Tabela213245844[[#This Row],[Interconnection flow]]&gt;0,1,0))</f>
        <v>1</v>
      </c>
      <c r="S12" s="14">
        <f>IF(Tabela213245844[[#This Row],[curtailment]]=1,L$98-ABS(Tabela213245844[[#This Row],[Interconnection flow]]),IF(Tabela213245844[[#This Row],[curtailment]]=-1,K$98-ABS(Tabela213245844[[#This Row],[Interconnection flow]]),"-"))</f>
        <v>123.84369792291909</v>
      </c>
      <c r="T1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76.1563020770809</v>
      </c>
      <c r="U12" s="14">
        <f>Tabela213666769[[#This Row],[curtail_exp]]+Tabela213666769[[#This Row],[Cons+Pump]]</f>
        <v>8821.3236733518006</v>
      </c>
      <c r="V1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5">
        <v>1238.4000000000001</v>
      </c>
      <c r="X12" s="16">
        <v>52.595576470588234</v>
      </c>
      <c r="Y12" s="15">
        <v>348.29999999999899</v>
      </c>
      <c r="Z12" s="16">
        <v>14.792505882352897</v>
      </c>
      <c r="AA12" s="15">
        <v>884.6</v>
      </c>
      <c r="AB12" s="16">
        <v>43.663856000000003</v>
      </c>
      <c r="AC12" s="15">
        <v>127.6</v>
      </c>
      <c r="AD12" s="16">
        <v>6.2983359999999999</v>
      </c>
      <c r="AE12" s="15">
        <v>7116.5699999996796</v>
      </c>
      <c r="AF12" s="16">
        <v>104.3763599999953</v>
      </c>
      <c r="AG12" s="15">
        <v>441</v>
      </c>
      <c r="AH12" s="16">
        <v>6.468</v>
      </c>
      <c r="AI12" s="15">
        <v>1715.58</v>
      </c>
      <c r="AJ12" s="16">
        <v>13.15278</v>
      </c>
      <c r="AK12" s="15">
        <v>347.58</v>
      </c>
      <c r="AL12" s="16">
        <v>2.6647799999999999</v>
      </c>
      <c r="AM12" s="15">
        <v>27066.780000004001</v>
      </c>
      <c r="AN12" s="16">
        <v>1031.1000764426492</v>
      </c>
      <c r="AO12" s="15">
        <v>2480.3099999999799</v>
      </c>
      <c r="AP12" s="16">
        <v>94.486593181792173</v>
      </c>
      <c r="AQ1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69.5988639773777</v>
      </c>
      <c r="AR12" s="14">
        <f>SUM(Tabela213666769[[#This Row],[Pumping]],Tabela213666769[[#This Row],[Consumption]],Tabela213666769[[#This Row],[EV total]])</f>
        <v>6314.7662352520974</v>
      </c>
      <c r="AS12" s="14">
        <f>Tabela213666769[[#This Row],[Production]]-Tabela213666769[[#This Row],[Cons+Pump+EV]]</f>
        <v>2506.5574380997032</v>
      </c>
      <c r="AT12" s="14">
        <f>IF(Tabela213666769[[#This Row],[Interconnection flow2]]&lt;0,-1,IF(Tabela213666769[[#This Row],[Interconnection flow2]]&gt;0,1,0))</f>
        <v>1</v>
      </c>
      <c r="AU12" s="14">
        <f>IF(Tabela213666769[[#This Row],[curtailment2]]=1,L$98-ABS(Tabela213666769[[#This Row],[Interconnection flow2]]),IF(Tabela213666769[[#This Row],[curtailment2]]=-1,K$98-ABS(Tabela213666769[[#This Row],[Interconnection flow2]]),"-"))</f>
        <v>1493.4425619002968</v>
      </c>
      <c r="AV1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506.5574380997032</v>
      </c>
      <c r="AW1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2" s="14">
        <f>Tabela213666769[[#This Row],[Cons+Pump+EV]]+Tabela213666769[[#This Row],[Exportation_EV]]</f>
        <v>8821.3236733518006</v>
      </c>
      <c r="AZ12" s="14">
        <f>Tabela213666769[[#This Row],[Production]]+Tabela213666769[[#This Row],[Importation_EV]]-Tabela213666769[[#This Row],[Cons+Pump+EV+Exp]]</f>
        <v>0</v>
      </c>
      <c r="BA1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2" s="14">
        <f>Tabela213666769[[#This Row],[limits2]]-Tabela213666769[[#This Row],[Limits]]</f>
        <v>1369.5988639773777</v>
      </c>
    </row>
    <row r="13" spans="1:55" x14ac:dyDescent="0.2">
      <c r="A13" s="3">
        <v>47616.114582696762</v>
      </c>
      <c r="B13" s="14">
        <v>301.99620253164562</v>
      </c>
      <c r="C13" s="14">
        <v>7689.4398957945668</v>
      </c>
      <c r="D13" s="14">
        <v>0</v>
      </c>
      <c r="E13" s="14">
        <v>720.63928571428573</v>
      </c>
      <c r="F13" s="19">
        <v>129.44</v>
      </c>
      <c r="G13" s="14">
        <v>0</v>
      </c>
      <c r="H13" s="14">
        <v>0</v>
      </c>
      <c r="I13" s="14">
        <v>0</v>
      </c>
      <c r="J13" s="14">
        <v>0.52142857142857146</v>
      </c>
      <c r="K13" s="14">
        <v>2089.1061452513968</v>
      </c>
      <c r="L13" s="14">
        <v>0</v>
      </c>
      <c r="M13" s="14">
        <v>75.367810320781047</v>
      </c>
      <c r="N13" s="14">
        <f>Tabela213261045[[#This Row],[Consumo]]*(1+0.0122)^7*(1+0.0046)^10</f>
        <v>4858.7168338267047</v>
      </c>
      <c r="O13" s="14">
        <f>Tabela213245844[[#This Row],[Consumption]]+Tabela213245844[[#This Row],[Pumping]]</f>
        <v>4934.084644147486</v>
      </c>
      <c r="P13" s="14">
        <f>SUM(Tabela213245844[[#This Row],[Hydro]:[Other thermal]])</f>
        <v>8842.0368126119265</v>
      </c>
      <c r="Q13" s="14">
        <f>Tabela213245844[[#This Row],[Production]]-Tabela213245844[[#This Row],[Cons+Pump]]</f>
        <v>3907.9521684644405</v>
      </c>
      <c r="R13" s="14">
        <f>IF(Tabela213245844[[#This Row],[Interconnection flow]]&lt;0,-1,IF(Tabela213245844[[#This Row],[Interconnection flow]]&gt;0,1,0))</f>
        <v>1</v>
      </c>
      <c r="S13" s="14">
        <f>IF(Tabela213245844[[#This Row],[curtailment]]=1,L$98-ABS(Tabela213245844[[#This Row],[Interconnection flow]]),IF(Tabela213245844[[#This Row],[curtailment]]=-1,K$98-ABS(Tabela213245844[[#This Row],[Interconnection flow]]),"-"))</f>
        <v>92.047831535559453</v>
      </c>
      <c r="T1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907.9521684644405</v>
      </c>
      <c r="U13" s="14">
        <f>Tabela213666769[[#This Row],[curtail_exp]]+Tabela213666769[[#This Row],[Cons+Pump]]</f>
        <v>8842.0368126119265</v>
      </c>
      <c r="V1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5">
        <v>1199.7</v>
      </c>
      <c r="X13" s="16">
        <v>50.951964705882354</v>
      </c>
      <c r="Y13" s="15">
        <v>534.599999999999</v>
      </c>
      <c r="Z13" s="16">
        <v>22.704776470588193</v>
      </c>
      <c r="AA13" s="15">
        <v>795.8</v>
      </c>
      <c r="AB13" s="16">
        <v>39.280687999999998</v>
      </c>
      <c r="AC13" s="15">
        <v>127.6</v>
      </c>
      <c r="AD13" s="16">
        <v>6.2983359999999999</v>
      </c>
      <c r="AE13" s="15">
        <v>6104.0699999997696</v>
      </c>
      <c r="AF13" s="16">
        <v>89.526359999996629</v>
      </c>
      <c r="AG13" s="15">
        <v>380.789999999999</v>
      </c>
      <c r="AH13" s="16">
        <v>5.5849199999999852</v>
      </c>
      <c r="AI13" s="15">
        <v>1211.58</v>
      </c>
      <c r="AJ13" s="16">
        <v>9.2887799999999991</v>
      </c>
      <c r="AK13" s="15">
        <v>285.83999999999997</v>
      </c>
      <c r="AL13" s="16">
        <v>2.1914399999999996</v>
      </c>
      <c r="AM13" s="15">
        <v>23586.480000002299</v>
      </c>
      <c r="AN13" s="16">
        <v>898.51919330676913</v>
      </c>
      <c r="AO13" s="15">
        <v>2285.99999999999</v>
      </c>
      <c r="AP13" s="16">
        <v>87.084417679071436</v>
      </c>
      <c r="AQ1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11.4308761623079</v>
      </c>
      <c r="AR13" s="14">
        <f>SUM(Tabela213666769[[#This Row],[Pumping]],Tabela213666769[[#This Row],[Consumption]],Tabela213666769[[#This Row],[EV total]])</f>
        <v>6145.5155203097938</v>
      </c>
      <c r="AS13" s="14">
        <f>Tabela213666769[[#This Row],[Production]]-Tabela213666769[[#This Row],[Cons+Pump+EV]]</f>
        <v>2696.5212923021327</v>
      </c>
      <c r="AT13" s="14">
        <f>IF(Tabela213666769[[#This Row],[Interconnection flow2]]&lt;0,-1,IF(Tabela213666769[[#This Row],[Interconnection flow2]]&gt;0,1,0))</f>
        <v>1</v>
      </c>
      <c r="AU13" s="14">
        <f>IF(Tabela213666769[[#This Row],[curtailment2]]=1,L$98-ABS(Tabela213666769[[#This Row],[Interconnection flow2]]),IF(Tabela213666769[[#This Row],[curtailment2]]=-1,K$98-ABS(Tabela213666769[[#This Row],[Interconnection flow2]]),"-"))</f>
        <v>1303.4787076978673</v>
      </c>
      <c r="AV1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696.5212923021327</v>
      </c>
      <c r="AW1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3" s="14">
        <f>Tabela213666769[[#This Row],[Cons+Pump+EV]]+Tabela213666769[[#This Row],[Exportation_EV]]</f>
        <v>8842.0368126119265</v>
      </c>
      <c r="AZ13" s="14">
        <f>Tabela213666769[[#This Row],[Production]]+Tabela213666769[[#This Row],[Importation_EV]]-Tabela213666769[[#This Row],[Cons+Pump+EV+Exp]]</f>
        <v>0</v>
      </c>
      <c r="BA1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3" s="14">
        <f>Tabela213666769[[#This Row],[limits2]]-Tabela213666769[[#This Row],[Limits]]</f>
        <v>1211.4308761623079</v>
      </c>
    </row>
    <row r="14" spans="1:55" x14ac:dyDescent="0.2">
      <c r="A14" s="3">
        <v>47616.124999305554</v>
      </c>
      <c r="B14" s="14">
        <v>272.62551119766306</v>
      </c>
      <c r="C14" s="14">
        <v>7663.0200967621886</v>
      </c>
      <c r="D14" s="14">
        <v>0</v>
      </c>
      <c r="E14" s="14">
        <v>716.19214285714281</v>
      </c>
      <c r="F14" s="18">
        <v>144.19</v>
      </c>
      <c r="G14" s="14">
        <v>0</v>
      </c>
      <c r="H14" s="14">
        <v>0</v>
      </c>
      <c r="I14" s="14">
        <v>0</v>
      </c>
      <c r="J14" s="14">
        <v>0.52142857142857146</v>
      </c>
      <c r="K14" s="14">
        <v>2082.9469273743016</v>
      </c>
      <c r="L14" s="14">
        <v>0</v>
      </c>
      <c r="M14" s="14">
        <v>75.468033472803342</v>
      </c>
      <c r="N14" s="14">
        <f>Tabela213261045[[#This Row],[Consumo]]*(1+0.0122)^7*(1+0.0046)^10</f>
        <v>4812.1025112671787</v>
      </c>
      <c r="O14" s="14">
        <f>Tabela213245844[[#This Row],[Consumption]]+Tabela213245844[[#This Row],[Pumping]]</f>
        <v>4887.5705447399823</v>
      </c>
      <c r="P14" s="14">
        <f>SUM(Tabela213245844[[#This Row],[Hydro]:[Other thermal]])</f>
        <v>8796.549179388423</v>
      </c>
      <c r="Q14" s="14">
        <f>Tabela213245844[[#This Row],[Production]]-Tabela213245844[[#This Row],[Cons+Pump]]</f>
        <v>3908.9786346484407</v>
      </c>
      <c r="R14" s="14">
        <f>IF(Tabela213245844[[#This Row],[Interconnection flow]]&lt;0,-1,IF(Tabela213245844[[#This Row],[Interconnection flow]]&gt;0,1,0))</f>
        <v>1</v>
      </c>
      <c r="S14" s="14">
        <f>IF(Tabela213245844[[#This Row],[curtailment]]=1,L$98-ABS(Tabela213245844[[#This Row],[Interconnection flow]]),IF(Tabela213245844[[#This Row],[curtailment]]=-1,K$98-ABS(Tabela213245844[[#This Row],[Interconnection flow]]),"-"))</f>
        <v>91.021365351559325</v>
      </c>
      <c r="T1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908.9786346484407</v>
      </c>
      <c r="U14" s="14">
        <f>Tabela213666769[[#This Row],[curtail_exp]]+Tabela213666769[[#This Row],[Cons+Pump]]</f>
        <v>8796.549179388423</v>
      </c>
      <c r="V1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5">
        <v>1199.7</v>
      </c>
      <c r="X14" s="16">
        <v>50.951964705882354</v>
      </c>
      <c r="Y14" s="15">
        <v>534.599999999999</v>
      </c>
      <c r="Z14" s="16">
        <v>22.704776470588193</v>
      </c>
      <c r="AA14" s="15">
        <v>462</v>
      </c>
      <c r="AB14" s="16">
        <v>22.804320000000001</v>
      </c>
      <c r="AC14" s="15">
        <v>127.6</v>
      </c>
      <c r="AD14" s="16">
        <v>6.2983359999999999</v>
      </c>
      <c r="AE14" s="15">
        <v>4735.3499999998703</v>
      </c>
      <c r="AF14" s="16">
        <v>69.451799999998101</v>
      </c>
      <c r="AG14" s="15">
        <v>341.099999999999</v>
      </c>
      <c r="AH14" s="16">
        <v>5.0027999999999864</v>
      </c>
      <c r="AI14" s="15">
        <v>1135.08</v>
      </c>
      <c r="AJ14" s="16">
        <v>8.70228</v>
      </c>
      <c r="AK14" s="15">
        <v>275.94</v>
      </c>
      <c r="AL14" s="16">
        <v>2.1155400000000002</v>
      </c>
      <c r="AM14" s="15">
        <v>19243.890000000101</v>
      </c>
      <c r="AN14" s="16">
        <v>733.08965639987855</v>
      </c>
      <c r="AO14" s="15">
        <v>2098.5300000000002</v>
      </c>
      <c r="AP14" s="16">
        <v>79.942809725311719</v>
      </c>
      <c r="AQ1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01.0642833016589</v>
      </c>
      <c r="AR14" s="14">
        <f>SUM(Tabela213666769[[#This Row],[Pumping]],Tabela213666769[[#This Row],[Consumption]],Tabela213666769[[#This Row],[EV total]])</f>
        <v>5888.6348280416414</v>
      </c>
      <c r="AS14" s="14">
        <f>Tabela213666769[[#This Row],[Production]]-Tabela213666769[[#This Row],[Cons+Pump+EV]]</f>
        <v>2907.9143513467816</v>
      </c>
      <c r="AT14" s="14">
        <f>IF(Tabela213666769[[#This Row],[Interconnection flow2]]&lt;0,-1,IF(Tabela213666769[[#This Row],[Interconnection flow2]]&gt;0,1,0))</f>
        <v>1</v>
      </c>
      <c r="AU14" s="14">
        <f>IF(Tabela213666769[[#This Row],[curtailment2]]=1,L$98-ABS(Tabela213666769[[#This Row],[Interconnection flow2]]),IF(Tabela213666769[[#This Row],[curtailment2]]=-1,K$98-ABS(Tabela213666769[[#This Row],[Interconnection flow2]]),"-"))</f>
        <v>1092.0856486532184</v>
      </c>
      <c r="AV1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07.9143513467816</v>
      </c>
      <c r="AW1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4" s="14">
        <f>Tabela213666769[[#This Row],[Cons+Pump+EV]]+Tabela213666769[[#This Row],[Exportation_EV]]</f>
        <v>8796.549179388423</v>
      </c>
      <c r="AZ14" s="14">
        <f>Tabela213666769[[#This Row],[Production]]+Tabela213666769[[#This Row],[Importation_EV]]-Tabela213666769[[#This Row],[Cons+Pump+EV+Exp]]</f>
        <v>0</v>
      </c>
      <c r="BA1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4" s="14">
        <f>Tabela213666769[[#This Row],[limits2]]-Tabela213666769[[#This Row],[Limits]]</f>
        <v>1001.0642833016591</v>
      </c>
    </row>
    <row r="15" spans="1:55" x14ac:dyDescent="0.2">
      <c r="A15" s="3">
        <v>47616.135415914352</v>
      </c>
      <c r="B15" s="14">
        <v>288.18072054527755</v>
      </c>
      <c r="C15" s="14">
        <v>7619.1291403051728</v>
      </c>
      <c r="D15" s="14">
        <v>0</v>
      </c>
      <c r="E15" s="14">
        <v>710.93642857142856</v>
      </c>
      <c r="F15" s="19">
        <v>133.01</v>
      </c>
      <c r="G15" s="14">
        <v>0</v>
      </c>
      <c r="H15" s="14">
        <v>0</v>
      </c>
      <c r="I15" s="14">
        <v>0</v>
      </c>
      <c r="J15" s="14">
        <v>0.54107142857142854</v>
      </c>
      <c r="K15" s="14">
        <v>2072.3882681564246</v>
      </c>
      <c r="L15" s="14">
        <v>0</v>
      </c>
      <c r="M15" s="14">
        <v>75.367810320781047</v>
      </c>
      <c r="N15" s="14">
        <f>Tabela213261045[[#This Row],[Consumo]]*(1+0.0122)^7*(1+0.0046)^10</f>
        <v>4803.7825955047201</v>
      </c>
      <c r="O15" s="14">
        <f>Tabela213245844[[#This Row],[Consumption]]+Tabela213245844[[#This Row],[Pumping]]</f>
        <v>4879.1504058255014</v>
      </c>
      <c r="P15" s="14">
        <f>SUM(Tabela213245844[[#This Row],[Hydro]:[Other thermal]])</f>
        <v>8751.7973608504508</v>
      </c>
      <c r="Q15" s="14">
        <f>Tabela213245844[[#This Row],[Production]]-Tabela213245844[[#This Row],[Cons+Pump]]</f>
        <v>3872.6469550249494</v>
      </c>
      <c r="R15" s="14">
        <f>IF(Tabela213245844[[#This Row],[Interconnection flow]]&lt;0,-1,IF(Tabela213245844[[#This Row],[Interconnection flow]]&gt;0,1,0))</f>
        <v>1</v>
      </c>
      <c r="S15" s="14">
        <f>IF(Tabela213245844[[#This Row],[curtailment]]=1,L$98-ABS(Tabela213245844[[#This Row],[Interconnection flow]]),IF(Tabela213245844[[#This Row],[curtailment]]=-1,K$98-ABS(Tabela213245844[[#This Row],[Interconnection flow]]),"-"))</f>
        <v>127.35304497505058</v>
      </c>
      <c r="T1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72.6469550249494</v>
      </c>
      <c r="U15" s="14">
        <f>Tabela213666769[[#This Row],[curtail_exp]]+Tabela213666769[[#This Row],[Cons+Pump]]</f>
        <v>8751.7973608504508</v>
      </c>
      <c r="V1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5">
        <v>1083.5999999999999</v>
      </c>
      <c r="X15" s="16">
        <v>46.021129411764697</v>
      </c>
      <c r="Y15" s="15">
        <v>534.599999999999</v>
      </c>
      <c r="Z15" s="16">
        <v>22.704776470588193</v>
      </c>
      <c r="AA15" s="15">
        <v>422.4</v>
      </c>
      <c r="AB15" s="16">
        <v>20.849664000000001</v>
      </c>
      <c r="AC15" s="15">
        <v>127.6</v>
      </c>
      <c r="AD15" s="16">
        <v>6.2983359999999999</v>
      </c>
      <c r="AE15" s="15">
        <v>3215.1599999999598</v>
      </c>
      <c r="AF15" s="16">
        <v>47.155679999999407</v>
      </c>
      <c r="AG15" s="15">
        <v>307.79999999999899</v>
      </c>
      <c r="AH15" s="16">
        <v>4.5143999999999851</v>
      </c>
      <c r="AI15" s="15">
        <v>1218.78</v>
      </c>
      <c r="AJ15" s="16">
        <v>9.3439800000000002</v>
      </c>
      <c r="AK15" s="15">
        <v>230.58</v>
      </c>
      <c r="AL15" s="16">
        <v>1.7677799999999999</v>
      </c>
      <c r="AM15" s="15">
        <v>14645.4299999991</v>
      </c>
      <c r="AN15" s="16">
        <v>557.91283604966338</v>
      </c>
      <c r="AO15" s="15">
        <v>1891.26</v>
      </c>
      <c r="AP15" s="16">
        <v>72.046927287717139</v>
      </c>
      <c r="AQ1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88.61550921973276</v>
      </c>
      <c r="AR15" s="14">
        <f>SUM(Tabela213666769[[#This Row],[Pumping]],Tabela213666769[[#This Row],[Consumption]],Tabela213666769[[#This Row],[EV total]])</f>
        <v>5667.7659150452346</v>
      </c>
      <c r="AS15" s="14">
        <f>Tabela213666769[[#This Row],[Production]]-Tabela213666769[[#This Row],[Cons+Pump+EV]]</f>
        <v>3084.0314458052162</v>
      </c>
      <c r="AT15" s="14">
        <f>IF(Tabela213666769[[#This Row],[Interconnection flow2]]&lt;0,-1,IF(Tabela213666769[[#This Row],[Interconnection flow2]]&gt;0,1,0))</f>
        <v>1</v>
      </c>
      <c r="AU15" s="14">
        <f>IF(Tabela213666769[[#This Row],[curtailment2]]=1,L$98-ABS(Tabela213666769[[#This Row],[Interconnection flow2]]),IF(Tabela213666769[[#This Row],[curtailment2]]=-1,K$98-ABS(Tabela213666769[[#This Row],[Interconnection flow2]]),"-"))</f>
        <v>915.96855419478379</v>
      </c>
      <c r="AV1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084.0314458052162</v>
      </c>
      <c r="AW1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5" s="14">
        <f>Tabela213666769[[#This Row],[Cons+Pump+EV]]+Tabela213666769[[#This Row],[Exportation_EV]]</f>
        <v>8751.7973608504508</v>
      </c>
      <c r="AZ15" s="14">
        <f>Tabela213666769[[#This Row],[Production]]+Tabela213666769[[#This Row],[Importation_EV]]-Tabela213666769[[#This Row],[Cons+Pump+EV+Exp]]</f>
        <v>0</v>
      </c>
      <c r="BA1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5" s="14">
        <f>Tabela213666769[[#This Row],[limits2]]-Tabela213666769[[#This Row],[Limits]]</f>
        <v>788.61550921973321</v>
      </c>
    </row>
    <row r="16" spans="1:55" x14ac:dyDescent="0.2">
      <c r="A16" s="3">
        <v>47616.145832523151</v>
      </c>
      <c r="B16" s="14">
        <v>290.43213242453749</v>
      </c>
      <c r="C16" s="14">
        <v>7435.468924451061</v>
      </c>
      <c r="D16" s="14">
        <v>0</v>
      </c>
      <c r="E16" s="14">
        <v>709.72357142857152</v>
      </c>
      <c r="F16" s="18">
        <v>134.80000000000001</v>
      </c>
      <c r="G16" s="14">
        <v>0</v>
      </c>
      <c r="H16" s="14">
        <v>0</v>
      </c>
      <c r="I16" s="14">
        <v>0</v>
      </c>
      <c r="J16" s="14">
        <v>0.53928571428571426</v>
      </c>
      <c r="K16" s="14">
        <v>2103.5614525139663</v>
      </c>
      <c r="L16" s="14">
        <v>0</v>
      </c>
      <c r="M16" s="14">
        <v>75.468033472803342</v>
      </c>
      <c r="N16" s="14">
        <f>Tabela213261045[[#This Row],[Consumo]]*(1+0.0122)^7*(1+0.0046)^10</f>
        <v>4786.5729067358006</v>
      </c>
      <c r="O16" s="14">
        <f>Tabela213245844[[#This Row],[Consumption]]+Tabela213245844[[#This Row],[Pumping]]</f>
        <v>4862.0409402086043</v>
      </c>
      <c r="P16" s="14">
        <f>SUM(Tabela213245844[[#This Row],[Hydro]:[Other thermal]])</f>
        <v>8570.9639140184536</v>
      </c>
      <c r="Q16" s="14">
        <f>Tabela213245844[[#This Row],[Production]]-Tabela213245844[[#This Row],[Cons+Pump]]</f>
        <v>3708.9229738098493</v>
      </c>
      <c r="R16" s="14">
        <f>IF(Tabela213245844[[#This Row],[Interconnection flow]]&lt;0,-1,IF(Tabela213245844[[#This Row],[Interconnection flow]]&gt;0,1,0))</f>
        <v>1</v>
      </c>
      <c r="S16" s="14">
        <f>IF(Tabela213245844[[#This Row],[curtailment]]=1,L$98-ABS(Tabela213245844[[#This Row],[Interconnection flow]]),IF(Tabela213245844[[#This Row],[curtailment]]=-1,K$98-ABS(Tabela213245844[[#This Row],[Interconnection flow]]),"-"))</f>
        <v>291.07702619015072</v>
      </c>
      <c r="T1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08.9229738098493</v>
      </c>
      <c r="U16" s="14">
        <f>Tabela213666769[[#This Row],[curtail_exp]]+Tabela213666769[[#This Row],[Cons+Pump]]</f>
        <v>8570.9639140184536</v>
      </c>
      <c r="V1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5">
        <v>967.5</v>
      </c>
      <c r="X16" s="16">
        <v>41.090294117647062</v>
      </c>
      <c r="Y16" s="15">
        <v>534.599999999999</v>
      </c>
      <c r="Z16" s="16">
        <v>22.704776470588193</v>
      </c>
      <c r="AA16" s="15">
        <v>442.2</v>
      </c>
      <c r="AB16" s="16">
        <v>21.826991999999997</v>
      </c>
      <c r="AC16" s="15">
        <v>127.6</v>
      </c>
      <c r="AD16" s="16">
        <v>6.2983359999999999</v>
      </c>
      <c r="AE16" s="15">
        <v>2297.6999999999998</v>
      </c>
      <c r="AF16" s="16">
        <v>33.699599999999997</v>
      </c>
      <c r="AG16" s="15">
        <v>119.33999999999899</v>
      </c>
      <c r="AH16" s="16">
        <v>1.7503199999999852</v>
      </c>
      <c r="AI16" s="15">
        <v>878.04000000000099</v>
      </c>
      <c r="AJ16" s="16">
        <v>6.7316400000000085</v>
      </c>
      <c r="AK16" s="15">
        <v>188.28</v>
      </c>
      <c r="AL16" s="16">
        <v>1.4434800000000001</v>
      </c>
      <c r="AM16" s="15">
        <v>10466.819999999399</v>
      </c>
      <c r="AN16" s="16">
        <v>398.7300632771699</v>
      </c>
      <c r="AO16" s="15">
        <v>1739.07</v>
      </c>
      <c r="AP16" s="16">
        <v>66.249299323334824</v>
      </c>
      <c r="AQ1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00.52480118874007</v>
      </c>
      <c r="AR16" s="14">
        <f>SUM(Tabela213666769[[#This Row],[Pumping]],Tabela213666769[[#This Row],[Consumption]],Tabela213666769[[#This Row],[EV total]])</f>
        <v>5462.565741397344</v>
      </c>
      <c r="AS16" s="14">
        <f>Tabela213666769[[#This Row],[Production]]-Tabela213666769[[#This Row],[Cons+Pump+EV]]</f>
        <v>3108.3981726211096</v>
      </c>
      <c r="AT16" s="14">
        <f>IF(Tabela213666769[[#This Row],[Interconnection flow2]]&lt;0,-1,IF(Tabela213666769[[#This Row],[Interconnection flow2]]&gt;0,1,0))</f>
        <v>1</v>
      </c>
      <c r="AU16" s="14">
        <f>IF(Tabela213666769[[#This Row],[curtailment2]]=1,L$98-ABS(Tabela213666769[[#This Row],[Interconnection flow2]]),IF(Tabela213666769[[#This Row],[curtailment2]]=-1,K$98-ABS(Tabela213666769[[#This Row],[Interconnection flow2]]),"-"))</f>
        <v>891.60182737889045</v>
      </c>
      <c r="AV1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108.3981726211096</v>
      </c>
      <c r="AW1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6" s="14">
        <f>Tabela213666769[[#This Row],[Cons+Pump+EV]]+Tabela213666769[[#This Row],[Exportation_EV]]</f>
        <v>8570.9639140184536</v>
      </c>
      <c r="AZ16" s="14">
        <f>Tabela213666769[[#This Row],[Production]]+Tabela213666769[[#This Row],[Importation_EV]]-Tabela213666769[[#This Row],[Cons+Pump+EV+Exp]]</f>
        <v>0</v>
      </c>
      <c r="BA1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6" s="14">
        <f>Tabela213666769[[#This Row],[limits2]]-Tabela213666769[[#This Row],[Limits]]</f>
        <v>600.52480118873973</v>
      </c>
    </row>
    <row r="17" spans="1:55" s="2" customFormat="1" x14ac:dyDescent="0.2">
      <c r="A17" s="3">
        <v>47616.156249131942</v>
      </c>
      <c r="B17" s="14">
        <v>312.22989289191827</v>
      </c>
      <c r="C17" s="14">
        <v>7251.3825828061035</v>
      </c>
      <c r="D17" s="14">
        <v>0</v>
      </c>
      <c r="E17" s="14">
        <v>698.60571428571438</v>
      </c>
      <c r="F17" s="19">
        <v>136.58000000000001</v>
      </c>
      <c r="G17" s="14">
        <v>0</v>
      </c>
      <c r="H17" s="14">
        <v>0</v>
      </c>
      <c r="I17" s="14">
        <v>0</v>
      </c>
      <c r="J17" s="14">
        <v>0.53392857142857142</v>
      </c>
      <c r="K17" s="14">
        <v>2080.8100558659216</v>
      </c>
      <c r="L17" s="14">
        <v>0</v>
      </c>
      <c r="M17" s="14">
        <v>75.067140864714091</v>
      </c>
      <c r="N17" s="14">
        <f>Tabela213261045[[#This Row],[Consumo]]*(1+0.0122)^7*(1+0.0046)^10</f>
        <v>4733.0063257994279</v>
      </c>
      <c r="O17" s="14">
        <f>Tabela213245844[[#This Row],[Consumption]]+Tabela213245844[[#This Row],[Pumping]]</f>
        <v>4808.073466664142</v>
      </c>
      <c r="P17" s="14">
        <f>SUM(Tabela213245844[[#This Row],[Hydro]:[Other thermal]])</f>
        <v>8399.3321185551649</v>
      </c>
      <c r="Q17" s="14">
        <f>Tabela213245844[[#This Row],[Production]]-Tabela213245844[[#This Row],[Cons+Pump]]</f>
        <v>3591.258651891023</v>
      </c>
      <c r="R17" s="14">
        <f>IF(Tabela213245844[[#This Row],[Interconnection flow]]&lt;0,-1,IF(Tabela213245844[[#This Row],[Interconnection flow]]&gt;0,1,0))</f>
        <v>1</v>
      </c>
      <c r="S17" s="14">
        <f>IF(Tabela213245844[[#This Row],[curtailment]]=1,L$98-ABS(Tabela213245844[[#This Row],[Interconnection flow]]),IF(Tabela213245844[[#This Row],[curtailment]]=-1,K$98-ABS(Tabela213245844[[#This Row],[Interconnection flow]]),"-"))</f>
        <v>408.74134810897704</v>
      </c>
      <c r="T1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91.258651891023</v>
      </c>
      <c r="U17" s="14">
        <f>Tabela213666769[[#This Row],[curtail_exp]]+Tabela213666769[[#This Row],[Cons+Pump]]</f>
        <v>8399.3321185551649</v>
      </c>
      <c r="V1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5">
        <v>967.5</v>
      </c>
      <c r="X17" s="16">
        <v>41.090294117647062</v>
      </c>
      <c r="Y17" s="15">
        <v>418.5</v>
      </c>
      <c r="Z17" s="16">
        <v>17.77394117647059</v>
      </c>
      <c r="AA17" s="15">
        <v>422.4</v>
      </c>
      <c r="AB17" s="16">
        <v>20.849664000000001</v>
      </c>
      <c r="AC17" s="15">
        <v>127.6</v>
      </c>
      <c r="AD17" s="16">
        <v>6.2983359999999999</v>
      </c>
      <c r="AE17" s="15">
        <v>1511.82</v>
      </c>
      <c r="AF17" s="16">
        <v>22.173359999999999</v>
      </c>
      <c r="AG17" s="15">
        <v>99.3599999999999</v>
      </c>
      <c r="AH17" s="16">
        <v>1.4572799999999986</v>
      </c>
      <c r="AI17" s="15">
        <v>793.98000000000104</v>
      </c>
      <c r="AJ17" s="16">
        <v>6.087180000000008</v>
      </c>
      <c r="AK17" s="15">
        <v>320.13</v>
      </c>
      <c r="AL17" s="16">
        <v>2.4543300000000001</v>
      </c>
      <c r="AM17" s="15">
        <v>7756.1099999996604</v>
      </c>
      <c r="AN17" s="16">
        <v>295.46645791985833</v>
      </c>
      <c r="AO17" s="15">
        <v>1541.25</v>
      </c>
      <c r="AP17" s="16">
        <v>58.713411525752164</v>
      </c>
      <c r="AQ1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72.36425473972815</v>
      </c>
      <c r="AR17" s="14">
        <f>SUM(Tabela213666769[[#This Row],[Pumping]],Tabela213666769[[#This Row],[Consumption]],Tabela213666769[[#This Row],[EV total]])</f>
        <v>5280.4377214038705</v>
      </c>
      <c r="AS17" s="14">
        <f>Tabela213666769[[#This Row],[Production]]-Tabela213666769[[#This Row],[Cons+Pump+EV]]</f>
        <v>3118.8943971512945</v>
      </c>
      <c r="AT17" s="14">
        <f>IF(Tabela213666769[[#This Row],[Interconnection flow2]]&lt;0,-1,IF(Tabela213666769[[#This Row],[Interconnection flow2]]&gt;0,1,0))</f>
        <v>1</v>
      </c>
      <c r="AU17" s="14">
        <f>IF(Tabela213666769[[#This Row],[curtailment2]]=1,L$98-ABS(Tabela213666769[[#This Row],[Interconnection flow2]]),IF(Tabela213666769[[#This Row],[curtailment2]]=-1,K$98-ABS(Tabela213666769[[#This Row],[Interconnection flow2]]),"-"))</f>
        <v>881.10560284870553</v>
      </c>
      <c r="AV1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118.8943971512945</v>
      </c>
      <c r="AW1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17" s="14">
        <f>Tabela213666769[[#This Row],[Cons+Pump+EV]]+Tabela213666769[[#This Row],[Exportation_EV]]</f>
        <v>8399.3321185551649</v>
      </c>
      <c r="AZ17" s="14">
        <f>Tabela213666769[[#This Row],[Production]]+Tabela213666769[[#This Row],[Importation_EV]]-Tabela213666769[[#This Row],[Cons+Pump+EV+Exp]]</f>
        <v>0</v>
      </c>
      <c r="BA1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7" s="14">
        <f>Tabela213666769[[#This Row],[limits2]]-Tabela213666769[[#This Row],[Limits]]</f>
        <v>472.36425473972849</v>
      </c>
    </row>
    <row r="18" spans="1:55" s="2" customFormat="1" x14ac:dyDescent="0.2">
      <c r="A18" s="3">
        <v>47616.16666574074</v>
      </c>
      <c r="B18" s="14">
        <v>322.56592015579361</v>
      </c>
      <c r="C18" s="14">
        <v>7101.3863044287309</v>
      </c>
      <c r="D18" s="14">
        <v>0</v>
      </c>
      <c r="E18" s="14">
        <v>692.13714285714275</v>
      </c>
      <c r="F18" s="18">
        <v>128.22</v>
      </c>
      <c r="G18" s="14">
        <v>0</v>
      </c>
      <c r="H18" s="14">
        <v>0</v>
      </c>
      <c r="I18" s="14">
        <v>0</v>
      </c>
      <c r="J18" s="14">
        <v>0.5178571428571429</v>
      </c>
      <c r="K18" s="14">
        <v>2032.1648044692738</v>
      </c>
      <c r="L18" s="14">
        <v>0</v>
      </c>
      <c r="M18" s="14">
        <v>0.50111576011157599</v>
      </c>
      <c r="N18" s="14">
        <f>Tabela213261045[[#This Row],[Consumo]]*(1+0.0122)^7*(1+0.0046)^10</f>
        <v>4741.8960988058889</v>
      </c>
      <c r="O18" s="14">
        <f>Tabela213245844[[#This Row],[Consumption]]+Tabela213245844[[#This Row],[Pumping]]</f>
        <v>4742.397214566</v>
      </c>
      <c r="P18" s="14">
        <f>SUM(Tabela213245844[[#This Row],[Hydro]:[Other thermal]])</f>
        <v>8244.8272245845237</v>
      </c>
      <c r="Q18" s="14">
        <f>Tabela213245844[[#This Row],[Production]]-Tabela213245844[[#This Row],[Cons+Pump]]</f>
        <v>3502.4300100185237</v>
      </c>
      <c r="R18" s="14">
        <f>IF(Tabela213245844[[#This Row],[Interconnection flow]]&lt;0,-1,IF(Tabela213245844[[#This Row],[Interconnection flow]]&gt;0,1,0))</f>
        <v>1</v>
      </c>
      <c r="S18" s="14">
        <f>IF(Tabela213245844[[#This Row],[curtailment]]=1,L$98-ABS(Tabela213245844[[#This Row],[Interconnection flow]]),IF(Tabela213245844[[#This Row],[curtailment]]=-1,K$98-ABS(Tabela213245844[[#This Row],[Interconnection flow]]),"-"))</f>
        <v>497.56998998147628</v>
      </c>
      <c r="T1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2.4300100185237</v>
      </c>
      <c r="U18" s="14">
        <f>Tabela213666769[[#This Row],[curtail_exp]]+Tabela213666769[[#This Row],[Cons+Pump]]</f>
        <v>8244.8272245845237</v>
      </c>
      <c r="V1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5">
        <v>967.5</v>
      </c>
      <c r="X18" s="16">
        <v>41.090294117647062</v>
      </c>
      <c r="Y18" s="15">
        <v>154.80000000000001</v>
      </c>
      <c r="Z18" s="16">
        <v>6.5744470588235293</v>
      </c>
      <c r="AA18" s="15">
        <v>422.4</v>
      </c>
      <c r="AB18" s="16">
        <v>20.849664000000001</v>
      </c>
      <c r="AC18" s="15">
        <v>127.6</v>
      </c>
      <c r="AD18" s="16">
        <v>6.2983359999999999</v>
      </c>
      <c r="AE18" s="15">
        <v>1139.22</v>
      </c>
      <c r="AF18" s="16">
        <v>16.708559999999999</v>
      </c>
      <c r="AG18" s="15">
        <v>86.039999999999907</v>
      </c>
      <c r="AH18" s="16">
        <v>1.2619199999999986</v>
      </c>
      <c r="AI18" s="15">
        <v>777.780000000001</v>
      </c>
      <c r="AJ18" s="16">
        <v>5.9629800000000079</v>
      </c>
      <c r="AK18" s="15">
        <v>185.22</v>
      </c>
      <c r="AL18" s="16">
        <v>1.4200200000000001</v>
      </c>
      <c r="AM18" s="15">
        <v>6110.7299999997704</v>
      </c>
      <c r="AN18" s="16">
        <v>232.78624831321721</v>
      </c>
      <c r="AO18" s="15">
        <v>1467.18</v>
      </c>
      <c r="AP18" s="16">
        <v>55.891739252135004</v>
      </c>
      <c r="AQ1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88.8442087418228</v>
      </c>
      <c r="AR18" s="14">
        <f>SUM(Tabela213666769[[#This Row],[Pumping]],Tabela213666769[[#This Row],[Consumption]],Tabela213666769[[#This Row],[EV total]])</f>
        <v>5131.2414233078225</v>
      </c>
      <c r="AS18" s="14">
        <f>Tabela213666769[[#This Row],[Production]]-Tabela213666769[[#This Row],[Cons+Pump+EV]]</f>
        <v>3113.5858012767012</v>
      </c>
      <c r="AT18" s="14">
        <f>IF(Tabela213666769[[#This Row],[Interconnection flow2]]&lt;0,-1,IF(Tabela213666769[[#This Row],[Interconnection flow2]]&gt;0,1,0))</f>
        <v>1</v>
      </c>
      <c r="AU18" s="14">
        <f>IF(Tabela213666769[[#This Row],[curtailment2]]=1,L$98-ABS(Tabela213666769[[#This Row],[Interconnection flow2]]),IF(Tabela213666769[[#This Row],[curtailment2]]=-1,K$98-ABS(Tabela213666769[[#This Row],[Interconnection flow2]]),"-"))</f>
        <v>886.4141987232988</v>
      </c>
      <c r="AV1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113.5858012767012</v>
      </c>
      <c r="AW1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78148645732492539</v>
      </c>
      <c r="AY18" s="14">
        <f>Tabela213666769[[#This Row],[Cons+Pump+EV]]+Tabela213666769[[#This Row],[Exportation_EV]]</f>
        <v>8244.8272245845237</v>
      </c>
      <c r="AZ18" s="14">
        <f>Tabela213666769[[#This Row],[Production]]+Tabela213666769[[#This Row],[Importation_EV]]-Tabela213666769[[#This Row],[Cons+Pump+EV+Exp]]</f>
        <v>0</v>
      </c>
      <c r="BA1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8" s="14">
        <f>Tabela213666769[[#This Row],[limits2]]-Tabela213666769[[#This Row],[Limits]]</f>
        <v>388.84420874182251</v>
      </c>
    </row>
    <row r="19" spans="1:55" s="2" customFormat="1" x14ac:dyDescent="0.2">
      <c r="A19" s="3">
        <v>47616.177082349539</v>
      </c>
      <c r="B19" s="14">
        <v>354.29036027263879</v>
      </c>
      <c r="C19" s="14">
        <v>7092.4376628209902</v>
      </c>
      <c r="D19" s="14">
        <v>0</v>
      </c>
      <c r="E19" s="14">
        <v>697.19071428571419</v>
      </c>
      <c r="F19" s="19">
        <v>140.15</v>
      </c>
      <c r="G19" s="14">
        <v>0</v>
      </c>
      <c r="H19" s="14">
        <v>0</v>
      </c>
      <c r="I19" s="14">
        <v>0</v>
      </c>
      <c r="J19" s="14">
        <v>0.50357142857142856</v>
      </c>
      <c r="K19" s="14">
        <v>1958.0027932960893</v>
      </c>
      <c r="L19" s="14">
        <v>0</v>
      </c>
      <c r="M19" s="14">
        <v>0</v>
      </c>
      <c r="N19" s="14">
        <f>Tabela213261045[[#This Row],[Consumo]]*(1+0.0122)^7*(1+0.0046)^10</f>
        <v>4709.8701216928657</v>
      </c>
      <c r="O19" s="14">
        <f>Tabela213245844[[#This Row],[Consumption]]+Tabela213245844[[#This Row],[Pumping]]</f>
        <v>4709.8701216928657</v>
      </c>
      <c r="P19" s="14">
        <f>SUM(Tabela213245844[[#This Row],[Hydro]:[Other thermal]])</f>
        <v>8284.5723088079158</v>
      </c>
      <c r="Q19" s="14">
        <f>Tabela213245844[[#This Row],[Production]]-Tabela213245844[[#This Row],[Cons+Pump]]</f>
        <v>3574.70218711505</v>
      </c>
      <c r="R19" s="14">
        <f>IF(Tabela213245844[[#This Row],[Interconnection flow]]&lt;0,-1,IF(Tabela213245844[[#This Row],[Interconnection flow]]&gt;0,1,0))</f>
        <v>1</v>
      </c>
      <c r="S19" s="14">
        <f>IF(Tabela213245844[[#This Row],[curtailment]]=1,L$98-ABS(Tabela213245844[[#This Row],[Interconnection flow]]),IF(Tabela213245844[[#This Row],[curtailment]]=-1,K$98-ABS(Tabela213245844[[#This Row],[Interconnection flow]]),"-"))</f>
        <v>425.29781288494996</v>
      </c>
      <c r="T1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74.70218711505</v>
      </c>
      <c r="U19" s="14">
        <f>Tabela213666769[[#This Row],[curtail_exp]]+Tabela213666769[[#This Row],[Cons+Pump]]</f>
        <v>8284.5723088079158</v>
      </c>
      <c r="V1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5">
        <v>890.1</v>
      </c>
      <c r="X19" s="16">
        <v>37.803070588235293</v>
      </c>
      <c r="Y19" s="15">
        <v>116.1</v>
      </c>
      <c r="Z19" s="16">
        <v>4.9308352941176468</v>
      </c>
      <c r="AA19" s="15">
        <v>400.4</v>
      </c>
      <c r="AB19" s="16">
        <v>19.763743999999999</v>
      </c>
      <c r="AC19" s="15">
        <v>127.6</v>
      </c>
      <c r="AD19" s="16">
        <v>6.2983359999999999</v>
      </c>
      <c r="AE19" s="15">
        <v>697.95000000000095</v>
      </c>
      <c r="AF19" s="16">
        <v>10.236600000000013</v>
      </c>
      <c r="AG19" s="15">
        <v>227.60999999999899</v>
      </c>
      <c r="AH19" s="16">
        <v>3.338279999999985</v>
      </c>
      <c r="AI19" s="15">
        <v>600.66000000000099</v>
      </c>
      <c r="AJ19" s="16">
        <v>4.6050600000000079</v>
      </c>
      <c r="AK19" s="15">
        <v>149.22</v>
      </c>
      <c r="AL19" s="16">
        <v>1.14402</v>
      </c>
      <c r="AM19" s="15">
        <v>5158.9799999998204</v>
      </c>
      <c r="AN19" s="16">
        <v>196.5296452834481</v>
      </c>
      <c r="AO19" s="15">
        <v>1305</v>
      </c>
      <c r="AP19" s="16">
        <v>49.713545525454393</v>
      </c>
      <c r="AQ1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34.36313669125542</v>
      </c>
      <c r="AR19" s="14">
        <f>SUM(Tabela213666769[[#This Row],[Pumping]],Tabela213666769[[#This Row],[Consumption]],Tabela213666769[[#This Row],[EV total]])</f>
        <v>5044.2332583841207</v>
      </c>
      <c r="AS19" s="14">
        <f>Tabela213666769[[#This Row],[Production]]-Tabela213666769[[#This Row],[Cons+Pump+EV]]</f>
        <v>3240.339050423795</v>
      </c>
      <c r="AT19" s="14">
        <f>IF(Tabela213666769[[#This Row],[Interconnection flow2]]&lt;0,-1,IF(Tabela213666769[[#This Row],[Interconnection flow2]]&gt;0,1,0))</f>
        <v>1</v>
      </c>
      <c r="AU19" s="14">
        <f>IF(Tabela213666769[[#This Row],[curtailment2]]=1,L$98-ABS(Tabela213666769[[#This Row],[Interconnection flow2]]),IF(Tabela213666769[[#This Row],[curtailment2]]=-1,K$98-ABS(Tabela213666769[[#This Row],[Interconnection flow2]]),"-"))</f>
        <v>759.66094957620498</v>
      </c>
      <c r="AV1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240.339050423795</v>
      </c>
      <c r="AW1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78618588330644845</v>
      </c>
      <c r="AY19" s="14">
        <f>Tabela213666769[[#This Row],[Cons+Pump+EV]]+Tabela213666769[[#This Row],[Exportation_EV]]</f>
        <v>8284.5723088079158</v>
      </c>
      <c r="AZ19" s="14">
        <f>Tabela213666769[[#This Row],[Production]]+Tabela213666769[[#This Row],[Importation_EV]]-Tabela213666769[[#This Row],[Cons+Pump+EV+Exp]]</f>
        <v>0</v>
      </c>
      <c r="BA1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9" s="14">
        <f>Tabela213666769[[#This Row],[limits2]]-Tabela213666769[[#This Row],[Limits]]</f>
        <v>334.36313669125502</v>
      </c>
    </row>
    <row r="20" spans="1:55" s="2" customFormat="1" x14ac:dyDescent="0.2">
      <c r="A20" s="3">
        <v>47616.18749895833</v>
      </c>
      <c r="B20" s="14">
        <v>347.84313534566695</v>
      </c>
      <c r="C20" s="14">
        <v>7011.8998883513214</v>
      </c>
      <c r="D20" s="14">
        <v>0</v>
      </c>
      <c r="E20" s="14">
        <v>700.62714285714299</v>
      </c>
      <c r="F20" s="18">
        <v>141.93</v>
      </c>
      <c r="G20" s="14">
        <v>0</v>
      </c>
      <c r="H20" s="14">
        <v>0</v>
      </c>
      <c r="I20" s="14">
        <v>0</v>
      </c>
      <c r="J20" s="14">
        <v>0.50714285714285712</v>
      </c>
      <c r="K20" s="14">
        <v>2006.0195530726257</v>
      </c>
      <c r="L20" s="14">
        <v>0</v>
      </c>
      <c r="M20" s="14">
        <v>0</v>
      </c>
      <c r="N20" s="14">
        <f>Tabela213261045[[#This Row],[Consumo]]*(1+0.0122)^7*(1+0.0046)^10</f>
        <v>4725.712153076176</v>
      </c>
      <c r="O20" s="14">
        <f>Tabela213245844[[#This Row],[Consumption]]+Tabela213245844[[#This Row],[Pumping]]</f>
        <v>4725.712153076176</v>
      </c>
      <c r="P20" s="14">
        <f>SUM(Tabela213245844[[#This Row],[Hydro]:[Other thermal]])</f>
        <v>8202.8073094112733</v>
      </c>
      <c r="Q20" s="14">
        <f>Tabela213245844[[#This Row],[Production]]-Tabela213245844[[#This Row],[Cons+Pump]]</f>
        <v>3477.0951563350973</v>
      </c>
      <c r="R20" s="14">
        <f>IF(Tabela213245844[[#This Row],[Interconnection flow]]&lt;0,-1,IF(Tabela213245844[[#This Row],[Interconnection flow]]&gt;0,1,0))</f>
        <v>1</v>
      </c>
      <c r="S20" s="14">
        <f>IF(Tabela213245844[[#This Row],[curtailment]]=1,L$98-ABS(Tabela213245844[[#This Row],[Interconnection flow]]),IF(Tabela213245844[[#This Row],[curtailment]]=-1,K$98-ABS(Tabela213245844[[#This Row],[Interconnection flow]]),"-"))</f>
        <v>522.90484366490273</v>
      </c>
      <c r="T2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77.0951563350973</v>
      </c>
      <c r="U20" s="14">
        <f>Tabela213666769[[#This Row],[curtail_exp]]+Tabela213666769[[#This Row],[Cons+Pump]]</f>
        <v>8202.8073094112733</v>
      </c>
      <c r="V2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5">
        <v>851.4</v>
      </c>
      <c r="X20" s="16">
        <v>36.159458823529405</v>
      </c>
      <c r="Y20" s="15">
        <v>116.1</v>
      </c>
      <c r="Z20" s="16">
        <v>4.9308352941176468</v>
      </c>
      <c r="AA20" s="15">
        <v>422.4</v>
      </c>
      <c r="AB20" s="16">
        <v>20.849664000000001</v>
      </c>
      <c r="AC20" s="15">
        <v>127.6</v>
      </c>
      <c r="AD20" s="16">
        <v>6.2983359999999999</v>
      </c>
      <c r="AE20" s="15">
        <v>559.16999999999996</v>
      </c>
      <c r="AF20" s="16">
        <v>8.201159999999998</v>
      </c>
      <c r="AG20" s="15">
        <v>194.57999999999899</v>
      </c>
      <c r="AH20" s="16">
        <v>2.8538399999999853</v>
      </c>
      <c r="AI20" s="15">
        <v>657.99000000000103</v>
      </c>
      <c r="AJ20" s="16">
        <v>5.0445900000000075</v>
      </c>
      <c r="AK20" s="15">
        <v>258.20999999999998</v>
      </c>
      <c r="AL20" s="16">
        <v>1.9796100000000001</v>
      </c>
      <c r="AM20" s="15">
        <v>4690.8899999998603</v>
      </c>
      <c r="AN20" s="16">
        <v>178.69791078152628</v>
      </c>
      <c r="AO20" s="15">
        <v>1149.48</v>
      </c>
      <c r="AP20" s="16">
        <v>43.789062306972653</v>
      </c>
      <c r="AQ2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08.804467206146</v>
      </c>
      <c r="AR20" s="14">
        <f>SUM(Tabela213666769[[#This Row],[Pumping]],Tabela213666769[[#This Row],[Consumption]],Tabela213666769[[#This Row],[EV total]])</f>
        <v>5034.516620282322</v>
      </c>
      <c r="AS20" s="14">
        <f>Tabela213666769[[#This Row],[Production]]-Tabela213666769[[#This Row],[Cons+Pump+EV]]</f>
        <v>3168.2906891289513</v>
      </c>
      <c r="AT20" s="14">
        <f>IF(Tabela213666769[[#This Row],[Interconnection flow2]]&lt;0,-1,IF(Tabela213666769[[#This Row],[Interconnection flow2]]&gt;0,1,0))</f>
        <v>1</v>
      </c>
      <c r="AU20" s="14">
        <f>IF(Tabela213666769[[#This Row],[curtailment2]]=1,L$98-ABS(Tabela213666769[[#This Row],[Interconnection flow2]]),IF(Tabela213666769[[#This Row],[curtailment2]]=-1,K$98-ABS(Tabela213666769[[#This Row],[Interconnection flow2]]),"-"))</f>
        <v>831.70931087104873</v>
      </c>
      <c r="AV2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168.2906891289513</v>
      </c>
      <c r="AW2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59055575970919794</v>
      </c>
      <c r="AY20" s="14">
        <f>Tabela213666769[[#This Row],[Cons+Pump+EV]]+Tabela213666769[[#This Row],[Exportation_EV]]</f>
        <v>8202.8073094112733</v>
      </c>
      <c r="AZ20" s="14">
        <f>Tabela213666769[[#This Row],[Production]]+Tabela213666769[[#This Row],[Importation_EV]]-Tabela213666769[[#This Row],[Cons+Pump+EV+Exp]]</f>
        <v>0</v>
      </c>
      <c r="BA2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0" s="14">
        <f>Tabela213666769[[#This Row],[limits2]]-Tabela213666769[[#This Row],[Limits]]</f>
        <v>308.804467206146</v>
      </c>
    </row>
    <row r="21" spans="1:55" s="2" customFormat="1" x14ac:dyDescent="0.2">
      <c r="A21" s="3">
        <v>47616.197915567129</v>
      </c>
      <c r="B21" s="14">
        <v>355.62074001947417</v>
      </c>
      <c r="C21" s="14">
        <v>6936.4756233717899</v>
      </c>
      <c r="D21" s="14">
        <v>0</v>
      </c>
      <c r="E21" s="14">
        <v>702.85071428571428</v>
      </c>
      <c r="F21" s="19">
        <v>143.72</v>
      </c>
      <c r="G21" s="14">
        <v>0</v>
      </c>
      <c r="H21" s="14">
        <v>0</v>
      </c>
      <c r="I21" s="14">
        <v>0</v>
      </c>
      <c r="J21" s="14">
        <v>0.50357142857142856</v>
      </c>
      <c r="K21" s="14">
        <v>2005.0139664804469</v>
      </c>
      <c r="L21" s="14">
        <v>0</v>
      </c>
      <c r="M21" s="14">
        <v>0.1002231520223152</v>
      </c>
      <c r="N21" s="14">
        <f>Tabela213261045[[#This Row],[Consumo]]*(1+0.0122)^7*(1+0.0046)^10</f>
        <v>4712.9473508104866</v>
      </c>
      <c r="O21" s="14">
        <f>Tabela213245844[[#This Row],[Consumption]]+Tabela213245844[[#This Row],[Pumping]]</f>
        <v>4713.047573962509</v>
      </c>
      <c r="P21" s="14">
        <f>SUM(Tabela213245844[[#This Row],[Hydro]:[Other thermal]])</f>
        <v>8139.1706491055502</v>
      </c>
      <c r="Q21" s="14">
        <f>Tabela213245844[[#This Row],[Production]]-Tabela213245844[[#This Row],[Cons+Pump]]</f>
        <v>3426.1230751430412</v>
      </c>
      <c r="R21" s="14">
        <f>IF(Tabela213245844[[#This Row],[Interconnection flow]]&lt;0,-1,IF(Tabela213245844[[#This Row],[Interconnection flow]]&gt;0,1,0))</f>
        <v>1</v>
      </c>
      <c r="S21" s="14">
        <f>IF(Tabela213245844[[#This Row],[curtailment]]=1,L$98-ABS(Tabela213245844[[#This Row],[Interconnection flow]]),IF(Tabela213245844[[#This Row],[curtailment]]=-1,K$98-ABS(Tabela213245844[[#This Row],[Interconnection flow]]),"-"))</f>
        <v>573.87692485695879</v>
      </c>
      <c r="T2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26.1230751430412</v>
      </c>
      <c r="U21" s="14">
        <f>Tabela213666769[[#This Row],[curtail_exp]]+Tabela213666769[[#This Row],[Cons+Pump]]</f>
        <v>8139.1706491055502</v>
      </c>
      <c r="V2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5">
        <v>890.1</v>
      </c>
      <c r="X21" s="16">
        <v>37.803070588235293</v>
      </c>
      <c r="Y21" s="15">
        <v>116.1</v>
      </c>
      <c r="Z21" s="16">
        <v>4.9308352941176468</v>
      </c>
      <c r="AA21" s="15">
        <v>444.4</v>
      </c>
      <c r="AB21" s="16">
        <v>21.935583999999999</v>
      </c>
      <c r="AC21" s="15">
        <v>127.6</v>
      </c>
      <c r="AD21" s="16">
        <v>6.2983359999999999</v>
      </c>
      <c r="AE21" s="15">
        <v>554.22</v>
      </c>
      <c r="AF21" s="16">
        <v>8.1285600000000002</v>
      </c>
      <c r="AG21" s="15">
        <v>33.299999999999997</v>
      </c>
      <c r="AH21" s="16">
        <v>0.48839999999999989</v>
      </c>
      <c r="AI21" s="15">
        <v>517.77</v>
      </c>
      <c r="AJ21" s="16">
        <v>3.96957</v>
      </c>
      <c r="AK21" s="15">
        <v>120.41999999999901</v>
      </c>
      <c r="AL21" s="16">
        <v>0.92321999999999238</v>
      </c>
      <c r="AM21" s="15">
        <v>4394.5199999998904</v>
      </c>
      <c r="AN21" s="16">
        <v>167.40779316667769</v>
      </c>
      <c r="AO21" s="15">
        <v>993.69000000000301</v>
      </c>
      <c r="AP21" s="16">
        <v>37.854293527347828</v>
      </c>
      <c r="AQ2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9.73966257637841</v>
      </c>
      <c r="AR21" s="14">
        <f>SUM(Tabela213666769[[#This Row],[Pumping]],Tabela213666769[[#This Row],[Consumption]],Tabela213666769[[#This Row],[EV total]])</f>
        <v>5002.7872365388876</v>
      </c>
      <c r="AS21" s="14">
        <f>Tabela213666769[[#This Row],[Production]]-Tabela213666769[[#This Row],[Cons+Pump+EV]]</f>
        <v>3136.3834125666626</v>
      </c>
      <c r="AT21" s="14">
        <f>IF(Tabela213666769[[#This Row],[Interconnection flow2]]&lt;0,-1,IF(Tabela213666769[[#This Row],[Interconnection flow2]]&gt;0,1,0))</f>
        <v>1</v>
      </c>
      <c r="AU21" s="14">
        <f>IF(Tabela213666769[[#This Row],[curtailment2]]=1,L$98-ABS(Tabela213666769[[#This Row],[Interconnection flow2]]),IF(Tabela213666769[[#This Row],[curtailment2]]=-1,K$98-ABS(Tabela213666769[[#This Row],[Interconnection flow2]]),"-"))</f>
        <v>863.61658743333737</v>
      </c>
      <c r="AV2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136.3834125666626</v>
      </c>
      <c r="AW2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50488118623796796</v>
      </c>
      <c r="AY21" s="14">
        <f>Tabela213666769[[#This Row],[Cons+Pump+EV]]+Tabela213666769[[#This Row],[Exportation_EV]]</f>
        <v>8139.1706491055502</v>
      </c>
      <c r="AZ21" s="14">
        <f>Tabela213666769[[#This Row],[Production]]+Tabela213666769[[#This Row],[Importation_EV]]-Tabela213666769[[#This Row],[Cons+Pump+EV+Exp]]</f>
        <v>0</v>
      </c>
      <c r="BA2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1" s="14">
        <f>Tabela213666769[[#This Row],[limits2]]-Tabela213666769[[#This Row],[Limits]]</f>
        <v>289.73966257637858</v>
      </c>
    </row>
    <row r="22" spans="1:55" s="2" customFormat="1" x14ac:dyDescent="0.2">
      <c r="A22" s="3">
        <v>47616.208332175927</v>
      </c>
      <c r="B22" s="14">
        <v>282.55219084712758</v>
      </c>
      <c r="C22" s="14">
        <v>6809.0640119091922</v>
      </c>
      <c r="D22" s="14">
        <v>0</v>
      </c>
      <c r="E22" s="14">
        <v>698.80785714285719</v>
      </c>
      <c r="F22" s="18">
        <v>178.7</v>
      </c>
      <c r="G22" s="14">
        <v>0</v>
      </c>
      <c r="H22" s="14">
        <v>0</v>
      </c>
      <c r="I22" s="14">
        <v>0</v>
      </c>
      <c r="J22" s="14">
        <v>0.49464285714285711</v>
      </c>
      <c r="K22" s="14">
        <v>2125.0558659217877</v>
      </c>
      <c r="L22" s="14">
        <v>0</v>
      </c>
      <c r="M22" s="14">
        <v>0</v>
      </c>
      <c r="N22" s="14">
        <f>Tabela213261045[[#This Row],[Consumo]]*(1+0.0122)^7*(1+0.0046)^10</f>
        <v>4706.9068640240448</v>
      </c>
      <c r="O22" s="14">
        <f>Tabela213245844[[#This Row],[Consumption]]+Tabela213245844[[#This Row],[Pumping]]</f>
        <v>4706.9068640240448</v>
      </c>
      <c r="P22" s="14">
        <f>SUM(Tabela213245844[[#This Row],[Hydro]:[Other thermal]])</f>
        <v>7969.6187027563192</v>
      </c>
      <c r="Q22" s="14">
        <f>Tabela213245844[[#This Row],[Production]]-Tabela213245844[[#This Row],[Cons+Pump]]</f>
        <v>3262.7118387322744</v>
      </c>
      <c r="R22" s="14">
        <f>IF(Tabela213245844[[#This Row],[Interconnection flow]]&lt;0,-1,IF(Tabela213245844[[#This Row],[Interconnection flow]]&gt;0,1,0))</f>
        <v>1</v>
      </c>
      <c r="S22" s="14">
        <f>IF(Tabela213245844[[#This Row],[curtailment]]=1,L$98-ABS(Tabela213245844[[#This Row],[Interconnection flow]]),IF(Tabela213245844[[#This Row],[curtailment]]=-1,K$98-ABS(Tabela213245844[[#This Row],[Interconnection flow]]),"-"))</f>
        <v>737.28816126772563</v>
      </c>
      <c r="T2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62.7118387322744</v>
      </c>
      <c r="U22" s="14">
        <f>Tabela213666769[[#This Row],[curtail_exp]]+Tabela213666769[[#This Row],[Cons+Pump]]</f>
        <v>7969.6187027563192</v>
      </c>
      <c r="V2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5">
        <v>890.1</v>
      </c>
      <c r="X22" s="16">
        <v>37.803070588235293</v>
      </c>
      <c r="Y22" s="15">
        <v>116.1</v>
      </c>
      <c r="Z22" s="16">
        <v>4.9308352941176468</v>
      </c>
      <c r="AA22" s="15">
        <v>442.2</v>
      </c>
      <c r="AB22" s="16">
        <v>21.826991999999997</v>
      </c>
      <c r="AC22" s="15">
        <v>127.6</v>
      </c>
      <c r="AD22" s="16">
        <v>6.2983359999999999</v>
      </c>
      <c r="AE22" s="15">
        <v>348.03</v>
      </c>
      <c r="AF22" s="16">
        <v>5.1044399999999994</v>
      </c>
      <c r="AG22" s="15">
        <v>194.31</v>
      </c>
      <c r="AH22" s="16">
        <v>2.8498800000000002</v>
      </c>
      <c r="AI22" s="15">
        <v>578.70000000000005</v>
      </c>
      <c r="AJ22" s="16">
        <v>4.436700000000001</v>
      </c>
      <c r="AK22" s="15">
        <v>150.20999999999901</v>
      </c>
      <c r="AL22" s="16">
        <v>1.1516099999999925</v>
      </c>
      <c r="AM22" s="15">
        <v>3617.9099999999198</v>
      </c>
      <c r="AN22" s="16">
        <v>137.82309079846186</v>
      </c>
      <c r="AO22" s="15">
        <v>925.74000000000206</v>
      </c>
      <c r="AP22" s="16">
        <v>35.265760639643098</v>
      </c>
      <c r="AQ2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57.49071532045787</v>
      </c>
      <c r="AR22" s="14">
        <f>SUM(Tabela213666769[[#This Row],[Pumping]],Tabela213666769[[#This Row],[Consumption]],Tabela213666769[[#This Row],[EV total]])</f>
        <v>4964.3975793445024</v>
      </c>
      <c r="AS22" s="14">
        <f>Tabela213666769[[#This Row],[Production]]-Tabela213666769[[#This Row],[Cons+Pump+EV]]</f>
        <v>3005.2211234118167</v>
      </c>
      <c r="AT22" s="14">
        <f>IF(Tabela213666769[[#This Row],[Interconnection flow2]]&lt;0,-1,IF(Tabela213666769[[#This Row],[Interconnection flow2]]&gt;0,1,0))</f>
        <v>1</v>
      </c>
      <c r="AU22" s="14">
        <f>IF(Tabela213666769[[#This Row],[curtailment2]]=1,L$98-ABS(Tabela213666769[[#This Row],[Interconnection flow2]]),IF(Tabela213666769[[#This Row],[curtailment2]]=-1,K$98-ABS(Tabela213666769[[#This Row],[Interconnection flow2]]),"-"))</f>
        <v>994.77887658818327</v>
      </c>
      <c r="AV2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005.2211234118167</v>
      </c>
      <c r="AW2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4924026838803002</v>
      </c>
      <c r="AY22" s="14">
        <f>Tabela213666769[[#This Row],[Cons+Pump+EV]]+Tabela213666769[[#This Row],[Exportation_EV]]</f>
        <v>7969.6187027563192</v>
      </c>
      <c r="AZ22" s="14">
        <f>Tabela213666769[[#This Row],[Production]]+Tabela213666769[[#This Row],[Importation_EV]]-Tabela213666769[[#This Row],[Cons+Pump+EV+Exp]]</f>
        <v>0</v>
      </c>
      <c r="BA2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2" s="14">
        <f>Tabela213666769[[#This Row],[limits2]]-Tabela213666769[[#This Row],[Limits]]</f>
        <v>257.49071532045764</v>
      </c>
    </row>
    <row r="23" spans="1:55" s="2" customFormat="1" x14ac:dyDescent="0.2">
      <c r="A23" s="3">
        <v>47616.218748784719</v>
      </c>
      <c r="B23" s="14">
        <v>315.81168451801369</v>
      </c>
      <c r="C23" s="14">
        <v>6720.0037216226274</v>
      </c>
      <c r="D23" s="14">
        <v>0</v>
      </c>
      <c r="E23" s="14">
        <v>690.31785714285718</v>
      </c>
      <c r="F23" s="19">
        <v>147.29</v>
      </c>
      <c r="G23" s="14">
        <v>0</v>
      </c>
      <c r="H23" s="14">
        <v>0</v>
      </c>
      <c r="I23" s="14">
        <v>0</v>
      </c>
      <c r="J23" s="14">
        <v>0.46785714285714286</v>
      </c>
      <c r="K23" s="14">
        <v>2155.6005586592178</v>
      </c>
      <c r="L23" s="14">
        <v>0</v>
      </c>
      <c r="M23" s="14">
        <v>0</v>
      </c>
      <c r="N23" s="14">
        <f>Tabela213261045[[#This Row],[Consumo]]*(1+0.0122)^7*(1+0.0046)^10</f>
        <v>4739.616669829873</v>
      </c>
      <c r="O23" s="14">
        <f>Tabela213245844[[#This Row],[Consumption]]+Tabela213245844[[#This Row],[Pumping]]</f>
        <v>4739.616669829873</v>
      </c>
      <c r="P23" s="14">
        <f>SUM(Tabela213245844[[#This Row],[Hydro]:[Other thermal]])</f>
        <v>7873.891120426355</v>
      </c>
      <c r="Q23" s="14">
        <f>Tabela213245844[[#This Row],[Production]]-Tabela213245844[[#This Row],[Cons+Pump]]</f>
        <v>3134.274450596482</v>
      </c>
      <c r="R23" s="14">
        <f>IF(Tabela213245844[[#This Row],[Interconnection flow]]&lt;0,-1,IF(Tabela213245844[[#This Row],[Interconnection flow]]&gt;0,1,0))</f>
        <v>1</v>
      </c>
      <c r="S23" s="14">
        <f>IF(Tabela213245844[[#This Row],[curtailment]]=1,L$98-ABS(Tabela213245844[[#This Row],[Interconnection flow]]),IF(Tabela213245844[[#This Row],[curtailment]]=-1,K$98-ABS(Tabela213245844[[#This Row],[Interconnection flow]]),"-"))</f>
        <v>865.72554940351802</v>
      </c>
      <c r="T2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34.274450596482</v>
      </c>
      <c r="U23" s="14">
        <f>Tabela213666769[[#This Row],[curtail_exp]]+Tabela213666769[[#This Row],[Cons+Pump]]</f>
        <v>7873.891120426355</v>
      </c>
      <c r="V2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5">
        <v>890.1</v>
      </c>
      <c r="X23" s="16">
        <v>37.803070588235293</v>
      </c>
      <c r="Y23" s="15">
        <v>154.80000000000001</v>
      </c>
      <c r="Z23" s="16">
        <v>6.5744470588235293</v>
      </c>
      <c r="AA23" s="15">
        <v>422.4</v>
      </c>
      <c r="AB23" s="16">
        <v>20.849664000000001</v>
      </c>
      <c r="AC23" s="15">
        <v>105.6</v>
      </c>
      <c r="AD23" s="16">
        <v>5.2124160000000002</v>
      </c>
      <c r="AE23" s="15">
        <v>277.02</v>
      </c>
      <c r="AF23" s="16">
        <v>4.0629600000000003</v>
      </c>
      <c r="AG23" s="15">
        <v>33.03</v>
      </c>
      <c r="AH23" s="16">
        <v>0.48444000000000009</v>
      </c>
      <c r="AI23" s="15">
        <v>680.13</v>
      </c>
      <c r="AJ23" s="16">
        <v>5.2143300000000004</v>
      </c>
      <c r="AK23" s="15">
        <v>104.58</v>
      </c>
      <c r="AL23" s="16">
        <v>0.80178000000000005</v>
      </c>
      <c r="AM23" s="15">
        <v>3240.5399999999399</v>
      </c>
      <c r="AN23" s="16">
        <v>123.44730484065363</v>
      </c>
      <c r="AO23" s="15">
        <v>1246.1400000000001</v>
      </c>
      <c r="AP23" s="16">
        <v>47.47129319623734</v>
      </c>
      <c r="AQ2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51.92170568394982</v>
      </c>
      <c r="AR23" s="14">
        <f>SUM(Tabela213666769[[#This Row],[Pumping]],Tabela213666769[[#This Row],[Consumption]],Tabela213666769[[#This Row],[EV total]])</f>
        <v>4991.5383755138228</v>
      </c>
      <c r="AS23" s="14">
        <f>Tabela213666769[[#This Row],[Production]]-Tabela213666769[[#This Row],[Cons+Pump+EV]]</f>
        <v>2882.3527449125322</v>
      </c>
      <c r="AT23" s="14">
        <f>IF(Tabela213666769[[#This Row],[Interconnection flow2]]&lt;0,-1,IF(Tabela213666769[[#This Row],[Interconnection flow2]]&gt;0,1,0))</f>
        <v>1</v>
      </c>
      <c r="AU23" s="14">
        <f>IF(Tabela213666769[[#This Row],[curtailment2]]=1,L$98-ABS(Tabela213666769[[#This Row],[Interconnection flow2]]),IF(Tabela213666769[[#This Row],[curtailment2]]=-1,K$98-ABS(Tabela213666769[[#This Row],[Interconnection flow2]]),"-"))</f>
        <v>1117.6472550874678</v>
      </c>
      <c r="AV2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882.3527449125322</v>
      </c>
      <c r="AW2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9099488383763533</v>
      </c>
      <c r="AY23" s="14">
        <f>Tabela213666769[[#This Row],[Cons+Pump+EV]]+Tabela213666769[[#This Row],[Exportation_EV]]</f>
        <v>7873.891120426355</v>
      </c>
      <c r="AZ23" s="14">
        <f>Tabela213666769[[#This Row],[Production]]+Tabela213666769[[#This Row],[Importation_EV]]-Tabela213666769[[#This Row],[Cons+Pump+EV+Exp]]</f>
        <v>0</v>
      </c>
      <c r="BA2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3" s="14">
        <f>Tabela213666769[[#This Row],[limits2]]-Tabela213666769[[#This Row],[Limits]]</f>
        <v>251.92170568394977</v>
      </c>
    </row>
    <row r="24" spans="1:55" s="2" customFormat="1" x14ac:dyDescent="0.2">
      <c r="A24" s="3">
        <v>47616.229165393517</v>
      </c>
      <c r="B24" s="14">
        <v>341.80525803310616</v>
      </c>
      <c r="C24" s="14">
        <v>6662.9028656494229</v>
      </c>
      <c r="D24" s="14">
        <v>0</v>
      </c>
      <c r="E24" s="14">
        <v>695.77571428571423</v>
      </c>
      <c r="F24" s="18">
        <v>149.07</v>
      </c>
      <c r="G24" s="14">
        <v>0</v>
      </c>
      <c r="H24" s="14">
        <v>0</v>
      </c>
      <c r="I24" s="14">
        <v>0</v>
      </c>
      <c r="J24" s="14">
        <v>0.51428571428571435</v>
      </c>
      <c r="K24" s="14">
        <v>2084.7067039106146</v>
      </c>
      <c r="L24" s="14">
        <v>0</v>
      </c>
      <c r="M24" s="14">
        <v>0.1002231520223152</v>
      </c>
      <c r="N24" s="14">
        <f>Tabela213261045[[#This Row],[Consumo]]*(1+0.0122)^7*(1+0.0046)^10</f>
        <v>4694.9398618999612</v>
      </c>
      <c r="O24" s="14">
        <f>Tabela213245844[[#This Row],[Consumption]]+Tabela213245844[[#This Row],[Pumping]]</f>
        <v>4695.0400850519836</v>
      </c>
      <c r="P24" s="14">
        <f>SUM(Tabela213245844[[#This Row],[Hydro]:[Other thermal]])</f>
        <v>7850.0681236825285</v>
      </c>
      <c r="Q24" s="14">
        <f>Tabela213245844[[#This Row],[Production]]-Tabela213245844[[#This Row],[Cons+Pump]]</f>
        <v>3155.0280386305449</v>
      </c>
      <c r="R24" s="14">
        <f>IF(Tabela213245844[[#This Row],[Interconnection flow]]&lt;0,-1,IF(Tabela213245844[[#This Row],[Interconnection flow]]&gt;0,1,0))</f>
        <v>1</v>
      </c>
      <c r="S24" s="14">
        <f>IF(Tabela213245844[[#This Row],[curtailment]]=1,L$98-ABS(Tabela213245844[[#This Row],[Interconnection flow]]),IF(Tabela213245844[[#This Row],[curtailment]]=-1,K$98-ABS(Tabela213245844[[#This Row],[Interconnection flow]]),"-"))</f>
        <v>844.97196136945513</v>
      </c>
      <c r="T2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55.0280386305449</v>
      </c>
      <c r="U24" s="14">
        <f>Tabela213666769[[#This Row],[curtail_exp]]+Tabela213666769[[#This Row],[Cons+Pump]]</f>
        <v>7850.0681236825285</v>
      </c>
      <c r="V2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5">
        <v>1076.31</v>
      </c>
      <c r="X24" s="16">
        <v>45.71151882352941</v>
      </c>
      <c r="Y24" s="15">
        <v>154.80000000000001</v>
      </c>
      <c r="Z24" s="16">
        <v>6.5744470588235293</v>
      </c>
      <c r="AA24" s="15">
        <v>400.4</v>
      </c>
      <c r="AB24" s="16">
        <v>19.763743999999999</v>
      </c>
      <c r="AC24" s="15">
        <v>61.599999999999902</v>
      </c>
      <c r="AD24" s="16">
        <v>3.0405759999999948</v>
      </c>
      <c r="AE24" s="15">
        <v>373.04999999999899</v>
      </c>
      <c r="AF24" s="16">
        <v>5.4713999999999849</v>
      </c>
      <c r="AG24" s="15">
        <v>79.11</v>
      </c>
      <c r="AH24" s="16">
        <v>1.16028</v>
      </c>
      <c r="AI24" s="15">
        <v>341.82</v>
      </c>
      <c r="AJ24" s="16">
        <v>2.6206200000000002</v>
      </c>
      <c r="AK24" s="15">
        <v>78.299999999999898</v>
      </c>
      <c r="AL24" s="16">
        <v>0.60029999999999928</v>
      </c>
      <c r="AM24" s="15">
        <v>3037.9499999999598</v>
      </c>
      <c r="AN24" s="16">
        <v>115.72970546287523</v>
      </c>
      <c r="AO24" s="15">
        <v>809.01000000000204</v>
      </c>
      <c r="AP24" s="16">
        <v>30.818969705400733</v>
      </c>
      <c r="AQ2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31.49156105062889</v>
      </c>
      <c r="AR24" s="14">
        <f>SUM(Tabela213666769[[#This Row],[Pumping]],Tabela213666769[[#This Row],[Consumption]],Tabela213666769[[#This Row],[EV total]])</f>
        <v>4926.5316461026123</v>
      </c>
      <c r="AS24" s="14">
        <f>Tabela213666769[[#This Row],[Production]]-Tabela213666769[[#This Row],[Cons+Pump+EV]]</f>
        <v>2923.5364775799162</v>
      </c>
      <c r="AT24" s="14">
        <f>IF(Tabela213666769[[#This Row],[Interconnection flow2]]&lt;0,-1,IF(Tabela213666769[[#This Row],[Interconnection flow2]]&gt;0,1,0))</f>
        <v>1</v>
      </c>
      <c r="AU24" s="14">
        <f>IF(Tabela213666769[[#This Row],[curtailment2]]=1,L$98-ABS(Tabela213666769[[#This Row],[Interconnection flow2]]),IF(Tabela213666769[[#This Row],[curtailment2]]=-1,K$98-ABS(Tabela213666769[[#This Row],[Interconnection flow2]]),"-"))</f>
        <v>1076.4635224200838</v>
      </c>
      <c r="AV2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23.5364775799162</v>
      </c>
      <c r="AW2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7396360072758841</v>
      </c>
      <c r="AY24" s="14">
        <f>Tabela213666769[[#This Row],[Cons+Pump+EV]]+Tabela213666769[[#This Row],[Exportation_EV]]</f>
        <v>7850.0681236825285</v>
      </c>
      <c r="AZ24" s="14">
        <f>Tabela213666769[[#This Row],[Production]]+Tabela213666769[[#This Row],[Importation_EV]]-Tabela213666769[[#This Row],[Cons+Pump+EV+Exp]]</f>
        <v>0</v>
      </c>
      <c r="BA2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4" s="14">
        <f>Tabela213666769[[#This Row],[limits2]]-Tabela213666769[[#This Row],[Limits]]</f>
        <v>231.49156105062866</v>
      </c>
    </row>
    <row r="25" spans="1:55" s="2" customFormat="1" x14ac:dyDescent="0.2">
      <c r="A25" s="3">
        <v>47616.239582002316</v>
      </c>
      <c r="B25" s="14">
        <v>348.25248296007788</v>
      </c>
      <c r="C25" s="14">
        <v>6541.8831410494977</v>
      </c>
      <c r="D25" s="14">
        <v>0</v>
      </c>
      <c r="E25" s="14">
        <v>691.73285714285714</v>
      </c>
      <c r="F25" s="19">
        <v>150.86000000000001</v>
      </c>
      <c r="G25" s="14">
        <v>0</v>
      </c>
      <c r="H25" s="14">
        <v>0</v>
      </c>
      <c r="I25" s="14">
        <v>0</v>
      </c>
      <c r="J25" s="14">
        <v>0.5089285714285714</v>
      </c>
      <c r="K25" s="14">
        <v>2073.5195530726255</v>
      </c>
      <c r="L25" s="14">
        <v>0</v>
      </c>
      <c r="M25" s="14">
        <v>0</v>
      </c>
      <c r="N25" s="14">
        <f>Tabela213261045[[#This Row],[Consumo]]*(1+0.0122)^7*(1+0.0046)^10</f>
        <v>4659.1528269765122</v>
      </c>
      <c r="O25" s="14">
        <f>Tabela213245844[[#This Row],[Consumption]]+Tabela213245844[[#This Row],[Pumping]]</f>
        <v>4659.1528269765122</v>
      </c>
      <c r="P25" s="14">
        <f>SUM(Tabela213245844[[#This Row],[Hydro]:[Other thermal]])</f>
        <v>7733.2374097238608</v>
      </c>
      <c r="Q25" s="14">
        <f>Tabela213245844[[#This Row],[Production]]-Tabela213245844[[#This Row],[Cons+Pump]]</f>
        <v>3074.0845827473486</v>
      </c>
      <c r="R25" s="14">
        <f>IF(Tabela213245844[[#This Row],[Interconnection flow]]&lt;0,-1,IF(Tabela213245844[[#This Row],[Interconnection flow]]&gt;0,1,0))</f>
        <v>1</v>
      </c>
      <c r="S25" s="14">
        <f>IF(Tabela213245844[[#This Row],[curtailment]]=1,L$98-ABS(Tabela213245844[[#This Row],[Interconnection flow]]),IF(Tabela213245844[[#This Row],[curtailment]]=-1,K$98-ABS(Tabela213245844[[#This Row],[Interconnection flow]]),"-"))</f>
        <v>925.91541725265142</v>
      </c>
      <c r="T2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74.0845827473486</v>
      </c>
      <c r="U25" s="14">
        <f>Tabela213666769[[#This Row],[curtail_exp]]+Tabela213666769[[#This Row],[Cons+Pump]]</f>
        <v>7733.2374097238608</v>
      </c>
      <c r="V2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5">
        <v>1185.1199999999999</v>
      </c>
      <c r="X25" s="16">
        <v>50.332743529411758</v>
      </c>
      <c r="Y25" s="15">
        <v>77.400000000000006</v>
      </c>
      <c r="Z25" s="16">
        <v>3.2872235294117647</v>
      </c>
      <c r="AA25" s="15">
        <v>400.4</v>
      </c>
      <c r="AB25" s="16">
        <v>19.763743999999999</v>
      </c>
      <c r="AC25" s="15">
        <v>41.8</v>
      </c>
      <c r="AD25" s="16">
        <v>2.0632480000000002</v>
      </c>
      <c r="AE25" s="15">
        <v>212.22</v>
      </c>
      <c r="AF25" s="16">
        <v>3.1125599999999998</v>
      </c>
      <c r="AG25" s="15">
        <v>187.65</v>
      </c>
      <c r="AH25" s="16">
        <v>2.7522000000000002</v>
      </c>
      <c r="AI25" s="15">
        <v>480.33</v>
      </c>
      <c r="AJ25" s="16">
        <v>3.6825299999999999</v>
      </c>
      <c r="AK25" s="15">
        <v>65.34</v>
      </c>
      <c r="AL25" s="16">
        <v>0.50094000000000005</v>
      </c>
      <c r="AM25" s="15">
        <v>2772.53999999998</v>
      </c>
      <c r="AN25" s="16">
        <v>105.61899885911288</v>
      </c>
      <c r="AO25" s="15">
        <v>892.08000000000197</v>
      </c>
      <c r="AP25" s="16">
        <v>33.983494017124478</v>
      </c>
      <c r="AQ2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25.0976819350609</v>
      </c>
      <c r="AR25" s="14">
        <f>SUM(Tabela213666769[[#This Row],[Pumping]],Tabela213666769[[#This Row],[Consumption]],Tabela213666769[[#This Row],[EV total]])</f>
        <v>4884.250508911573</v>
      </c>
      <c r="AS25" s="14">
        <f>Tabela213666769[[#This Row],[Production]]-Tabela213666769[[#This Row],[Cons+Pump+EV]]</f>
        <v>2848.9869008122878</v>
      </c>
      <c r="AT25" s="14">
        <f>IF(Tabela213666769[[#This Row],[Interconnection flow2]]&lt;0,-1,IF(Tabela213666769[[#This Row],[Interconnection flow2]]&gt;0,1,0))</f>
        <v>1</v>
      </c>
      <c r="AU25" s="14">
        <f>IF(Tabela213666769[[#This Row],[curtailment2]]=1,L$98-ABS(Tabela213666769[[#This Row],[Interconnection flow2]]),IF(Tabela213666769[[#This Row],[curtailment2]]=-1,K$98-ABS(Tabela213666769[[#This Row],[Interconnection flow2]]),"-"))</f>
        <v>1151.0130991877122</v>
      </c>
      <c r="AV2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848.9869008122878</v>
      </c>
      <c r="AW2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4310825561471253</v>
      </c>
      <c r="AY25" s="14">
        <f>Tabela213666769[[#This Row],[Cons+Pump+EV]]+Tabela213666769[[#This Row],[Exportation_EV]]</f>
        <v>7733.2374097238608</v>
      </c>
      <c r="AZ25" s="14">
        <f>Tabela213666769[[#This Row],[Production]]+Tabela213666769[[#This Row],[Importation_EV]]-Tabela213666769[[#This Row],[Cons+Pump+EV+Exp]]</f>
        <v>0</v>
      </c>
      <c r="BA2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5" s="14">
        <f>Tabela213666769[[#This Row],[limits2]]-Tabela213666769[[#This Row],[Limits]]</f>
        <v>225.09768193506079</v>
      </c>
    </row>
    <row r="26" spans="1:55" s="2" customFormat="1" x14ac:dyDescent="0.2">
      <c r="A26" s="3">
        <v>47616.249998611114</v>
      </c>
      <c r="B26" s="14">
        <v>418.9672833495618</v>
      </c>
      <c r="C26" s="14">
        <v>6524.8381094157048</v>
      </c>
      <c r="D26" s="14">
        <v>2.1969360398314826</v>
      </c>
      <c r="E26" s="14">
        <v>688.7007142857143</v>
      </c>
      <c r="F26" s="18">
        <v>171.8</v>
      </c>
      <c r="G26" s="14">
        <v>0</v>
      </c>
      <c r="H26" s="14">
        <v>0</v>
      </c>
      <c r="I26" s="14">
        <v>0</v>
      </c>
      <c r="J26" s="14">
        <v>0.51071428571428579</v>
      </c>
      <c r="K26" s="14">
        <v>1939.7765363128492</v>
      </c>
      <c r="L26" s="14">
        <v>0</v>
      </c>
      <c r="M26" s="14">
        <v>0.1002231520223152</v>
      </c>
      <c r="N26" s="14">
        <f>Tabela213261045[[#This Row],[Consumo]]*(1+0.0122)^7*(1+0.0046)^10</f>
        <v>4610.8289326849745</v>
      </c>
      <c r="O26" s="14">
        <f>Tabela213245844[[#This Row],[Consumption]]+Tabela213245844[[#This Row],[Pumping]]</f>
        <v>4610.9291558369969</v>
      </c>
      <c r="P26" s="14">
        <f>SUM(Tabela213245844[[#This Row],[Hydro]:[Other thermal]])</f>
        <v>7807.0137573765269</v>
      </c>
      <c r="Q26" s="14">
        <f>Tabela213245844[[#This Row],[Production]]-Tabela213245844[[#This Row],[Cons+Pump]]</f>
        <v>3196.08460153953</v>
      </c>
      <c r="R26" s="14">
        <f>IF(Tabela213245844[[#This Row],[Interconnection flow]]&lt;0,-1,IF(Tabela213245844[[#This Row],[Interconnection flow]]&gt;0,1,0))</f>
        <v>1</v>
      </c>
      <c r="S26" s="14">
        <f>IF(Tabela213245844[[#This Row],[curtailment]]=1,L$98-ABS(Tabela213245844[[#This Row],[Interconnection flow]]),IF(Tabela213245844[[#This Row],[curtailment]]=-1,K$98-ABS(Tabela213245844[[#This Row],[Interconnection flow]]),"-"))</f>
        <v>803.91539846046999</v>
      </c>
      <c r="T2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96.08460153953</v>
      </c>
      <c r="U26" s="14">
        <f>Tabela213666769[[#This Row],[curtail_exp]]+Tabela213666769[[#This Row],[Cons+Pump]]</f>
        <v>7807.0137573765269</v>
      </c>
      <c r="V2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5">
        <v>1410.03</v>
      </c>
      <c r="X26" s="16">
        <v>59.884803529411769</v>
      </c>
      <c r="Y26" s="15">
        <v>38.700000000000003</v>
      </c>
      <c r="Z26" s="16">
        <v>1.6436117647058823</v>
      </c>
      <c r="AA26" s="15">
        <v>378.4</v>
      </c>
      <c r="AB26" s="16">
        <v>18.677824000000001</v>
      </c>
      <c r="AC26" s="15">
        <v>41.8</v>
      </c>
      <c r="AD26" s="16">
        <v>2.0632480000000002</v>
      </c>
      <c r="AE26" s="15">
        <v>179.82</v>
      </c>
      <c r="AF26" s="16">
        <v>2.6373600000000001</v>
      </c>
      <c r="AG26" s="15">
        <v>13.32</v>
      </c>
      <c r="AH26" s="16">
        <v>0.19536000000000003</v>
      </c>
      <c r="AI26" s="15">
        <v>537.92999999999995</v>
      </c>
      <c r="AJ26" s="16">
        <v>4.1241300000000001</v>
      </c>
      <c r="AK26" s="15">
        <v>62.01</v>
      </c>
      <c r="AL26" s="16">
        <v>0.47541</v>
      </c>
      <c r="AM26" s="15">
        <v>2404.3499999999899</v>
      </c>
      <c r="AN26" s="16">
        <v>91.592921980172989</v>
      </c>
      <c r="AO26" s="15">
        <v>626.85000000000105</v>
      </c>
      <c r="AP26" s="16">
        <v>23.879644454123476</v>
      </c>
      <c r="AQ2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5.17431372841412</v>
      </c>
      <c r="AR26" s="14">
        <f>SUM(Tabela213666769[[#This Row],[Pumping]],Tabela213666769[[#This Row],[Consumption]],Tabela213666769[[#This Row],[EV total]])</f>
        <v>4816.1034695654107</v>
      </c>
      <c r="AS26" s="14">
        <f>Tabela213666769[[#This Row],[Production]]-Tabela213666769[[#This Row],[Cons+Pump+EV]]</f>
        <v>2990.9102878111162</v>
      </c>
      <c r="AT26" s="14">
        <f>IF(Tabela213666769[[#This Row],[Interconnection flow2]]&lt;0,-1,IF(Tabela213666769[[#This Row],[Interconnection flow2]]&gt;0,1,0))</f>
        <v>1</v>
      </c>
      <c r="AU26" s="14">
        <f>IF(Tabela213666769[[#This Row],[curtailment2]]=1,L$98-ABS(Tabela213666769[[#This Row],[Interconnection flow2]]),IF(Tabela213666769[[#This Row],[curtailment2]]=-1,K$98-ABS(Tabela213666769[[#This Row],[Interconnection flow2]]),"-"))</f>
        <v>1009.0897121888838</v>
      </c>
      <c r="AV2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90.9102878111162</v>
      </c>
      <c r="AW2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5521878809801479</v>
      </c>
      <c r="AY26" s="14">
        <f>Tabela213666769[[#This Row],[Cons+Pump+EV]]+Tabela213666769[[#This Row],[Exportation_EV]]</f>
        <v>7807.0137573765269</v>
      </c>
      <c r="AZ26" s="14">
        <f>Tabela213666769[[#This Row],[Production]]+Tabela213666769[[#This Row],[Importation_EV]]-Tabela213666769[[#This Row],[Cons+Pump+EV+Exp]]</f>
        <v>0</v>
      </c>
      <c r="BA2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6" s="14">
        <f>Tabela213666769[[#This Row],[limits2]]-Tabela213666769[[#This Row],[Limits]]</f>
        <v>205.17431372841384</v>
      </c>
    </row>
    <row r="27" spans="1:55" s="2" customFormat="1" x14ac:dyDescent="0.2">
      <c r="A27" s="3">
        <v>47616.260415219906</v>
      </c>
      <c r="B27" s="14">
        <v>438.51363193768259</v>
      </c>
      <c r="C27" s="14">
        <v>6366.7454410122809</v>
      </c>
      <c r="D27" s="14">
        <v>29.658636537725013</v>
      </c>
      <c r="E27" s="14">
        <v>693.35</v>
      </c>
      <c r="F27" s="19">
        <v>154.43</v>
      </c>
      <c r="G27" s="14">
        <v>0</v>
      </c>
      <c r="H27" s="14">
        <v>0</v>
      </c>
      <c r="I27" s="14">
        <v>0</v>
      </c>
      <c r="J27" s="14">
        <v>0.50535714285714284</v>
      </c>
      <c r="K27" s="14">
        <v>1812.0670391061453</v>
      </c>
      <c r="L27" s="14">
        <v>0</v>
      </c>
      <c r="M27" s="14">
        <v>0</v>
      </c>
      <c r="N27" s="14">
        <f>Tabela213261045[[#This Row],[Consumo]]*(1+0.0122)^7*(1+0.0046)^10</f>
        <v>4480.4455952568651</v>
      </c>
      <c r="O27" s="14">
        <f>Tabela213245844[[#This Row],[Consumption]]+Tabela213245844[[#This Row],[Pumping]]</f>
        <v>4480.4455952568651</v>
      </c>
      <c r="P27" s="14">
        <f>SUM(Tabela213245844[[#This Row],[Hydro]:[Other thermal]])</f>
        <v>7683.2030666305463</v>
      </c>
      <c r="Q27" s="14">
        <f>Tabela213245844[[#This Row],[Production]]-Tabela213245844[[#This Row],[Cons+Pump]]</f>
        <v>3202.7574713736813</v>
      </c>
      <c r="R27" s="14">
        <f>IF(Tabela213245844[[#This Row],[Interconnection flow]]&lt;0,-1,IF(Tabela213245844[[#This Row],[Interconnection flow]]&gt;0,1,0))</f>
        <v>1</v>
      </c>
      <c r="S27" s="14">
        <f>IF(Tabela213245844[[#This Row],[curtailment]]=1,L$98-ABS(Tabela213245844[[#This Row],[Interconnection flow]]),IF(Tabela213245844[[#This Row],[curtailment]]=-1,K$98-ABS(Tabela213245844[[#This Row],[Interconnection flow]]),"-"))</f>
        <v>797.24252862631874</v>
      </c>
      <c r="T2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02.7574713736813</v>
      </c>
      <c r="U27" s="14">
        <f>Tabela213666769[[#This Row],[curtail_exp]]+Tabela213666769[[#This Row],[Cons+Pump]]</f>
        <v>7683.2030666305463</v>
      </c>
      <c r="V2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5">
        <v>1410.03</v>
      </c>
      <c r="X27" s="16">
        <v>59.884803529411769</v>
      </c>
      <c r="Y27" s="15">
        <v>263.7</v>
      </c>
      <c r="Z27" s="16">
        <v>11.199494117647058</v>
      </c>
      <c r="AA27" s="15">
        <v>356.4</v>
      </c>
      <c r="AB27" s="16">
        <v>17.591904</v>
      </c>
      <c r="AC27" s="15">
        <v>41.8</v>
      </c>
      <c r="AD27" s="16">
        <v>2.0632480000000002</v>
      </c>
      <c r="AE27" s="15">
        <v>176.58</v>
      </c>
      <c r="AF27" s="16">
        <v>2.5898400000000006</v>
      </c>
      <c r="AG27" s="15">
        <v>26.37</v>
      </c>
      <c r="AH27" s="16">
        <v>0.38675999999999999</v>
      </c>
      <c r="AI27" s="15">
        <v>374.04</v>
      </c>
      <c r="AJ27" s="16">
        <v>2.8676400000000002</v>
      </c>
      <c r="AK27" s="15">
        <v>223.02</v>
      </c>
      <c r="AL27" s="16">
        <v>1.7098199999999999</v>
      </c>
      <c r="AM27" s="15">
        <v>2581.83</v>
      </c>
      <c r="AN27" s="16">
        <v>98.353964171635184</v>
      </c>
      <c r="AO27" s="15">
        <v>565.38000000000102</v>
      </c>
      <c r="AP27" s="16">
        <v>21.537965033855521</v>
      </c>
      <c r="AQ2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8.18543885254951</v>
      </c>
      <c r="AR27" s="14">
        <f>SUM(Tabela213666769[[#This Row],[Pumping]],Tabela213666769[[#This Row],[Consumption]],Tabela213666769[[#This Row],[EV total]])</f>
        <v>4698.6310341094149</v>
      </c>
      <c r="AS27" s="14">
        <f>Tabela213666769[[#This Row],[Production]]-Tabela213666769[[#This Row],[Cons+Pump+EV]]</f>
        <v>2984.5720325211314</v>
      </c>
      <c r="AT27" s="14">
        <f>IF(Tabela213666769[[#This Row],[Interconnection flow2]]&lt;0,-1,IF(Tabela213666769[[#This Row],[Interconnection flow2]]&gt;0,1,0))</f>
        <v>1</v>
      </c>
      <c r="AU27" s="14">
        <f>IF(Tabela213666769[[#This Row],[curtailment2]]=1,L$98-ABS(Tabela213666769[[#This Row],[Interconnection flow2]]),IF(Tabela213666769[[#This Row],[curtailment2]]=-1,K$98-ABS(Tabela213666769[[#This Row],[Interconnection flow2]]),"-"))</f>
        <v>1015.4279674788686</v>
      </c>
      <c r="AV2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84.5720325211314</v>
      </c>
      <c r="AW2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7367511267680644</v>
      </c>
      <c r="AY27" s="14">
        <f>Tabela213666769[[#This Row],[Cons+Pump+EV]]+Tabela213666769[[#This Row],[Exportation_EV]]</f>
        <v>7683.2030666305463</v>
      </c>
      <c r="AZ27" s="14">
        <f>Tabela213666769[[#This Row],[Production]]+Tabela213666769[[#This Row],[Importation_EV]]-Tabela213666769[[#This Row],[Cons+Pump+EV+Exp]]</f>
        <v>0</v>
      </c>
      <c r="BA2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7" s="14">
        <f>Tabela213666769[[#This Row],[limits2]]-Tabela213666769[[#This Row],[Limits]]</f>
        <v>218.18543885254985</v>
      </c>
    </row>
    <row r="28" spans="1:55" s="2" customFormat="1" x14ac:dyDescent="0.2">
      <c r="A28" s="3">
        <v>47616.270831828704</v>
      </c>
      <c r="B28" s="14">
        <v>399.31859785783837</v>
      </c>
      <c r="C28" s="14">
        <v>6233.3680684778565</v>
      </c>
      <c r="D28" s="14">
        <v>176.85335120643433</v>
      </c>
      <c r="E28" s="14">
        <v>694.36071428571427</v>
      </c>
      <c r="F28" s="18">
        <v>156.21</v>
      </c>
      <c r="G28" s="14">
        <v>0</v>
      </c>
      <c r="H28" s="14">
        <v>0</v>
      </c>
      <c r="I28" s="14">
        <v>0</v>
      </c>
      <c r="J28" s="14">
        <v>0.5267857142857143</v>
      </c>
      <c r="K28" s="14">
        <v>1872.0251396648046</v>
      </c>
      <c r="L28" s="14">
        <v>0</v>
      </c>
      <c r="M28" s="14">
        <v>0</v>
      </c>
      <c r="N28" s="14">
        <f>Tabela213261045[[#This Row],[Consumo]]*(1+0.0122)^7*(1+0.0046)^10</f>
        <v>4474.6330513680232</v>
      </c>
      <c r="O28" s="14">
        <f>Tabela213245844[[#This Row],[Consumption]]+Tabela213245844[[#This Row],[Pumping]]</f>
        <v>4474.6330513680232</v>
      </c>
      <c r="P28" s="14">
        <f>SUM(Tabela213245844[[#This Row],[Hydro]:[Other thermal]])</f>
        <v>7660.637517542129</v>
      </c>
      <c r="Q28" s="14">
        <f>Tabela213245844[[#This Row],[Production]]-Tabela213245844[[#This Row],[Cons+Pump]]</f>
        <v>3186.0044661741058</v>
      </c>
      <c r="R28" s="14">
        <f>IF(Tabela213245844[[#This Row],[Interconnection flow]]&lt;0,-1,IF(Tabela213245844[[#This Row],[Interconnection flow]]&gt;0,1,0))</f>
        <v>1</v>
      </c>
      <c r="S28" s="14">
        <f>IF(Tabela213245844[[#This Row],[curtailment]]=1,L$98-ABS(Tabela213245844[[#This Row],[Interconnection flow]]),IF(Tabela213245844[[#This Row],[curtailment]]=-1,K$98-ABS(Tabela213245844[[#This Row],[Interconnection flow]]),"-"))</f>
        <v>813.9955338258942</v>
      </c>
      <c r="T2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86.0044661741058</v>
      </c>
      <c r="U28" s="14">
        <f>Tabela213666769[[#This Row],[curtail_exp]]+Tabela213666769[[#This Row],[Cons+Pump]]</f>
        <v>7660.637517542129</v>
      </c>
      <c r="V2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5">
        <v>1448.73</v>
      </c>
      <c r="X28" s="16">
        <v>61.528415294117657</v>
      </c>
      <c r="Y28" s="15">
        <v>263.7</v>
      </c>
      <c r="Z28" s="16">
        <v>11.199494117647058</v>
      </c>
      <c r="AA28" s="15">
        <v>336.6</v>
      </c>
      <c r="AB28" s="16">
        <v>16.614576</v>
      </c>
      <c r="AC28" s="15">
        <v>41.8</v>
      </c>
      <c r="AD28" s="16">
        <v>2.0632480000000002</v>
      </c>
      <c r="AE28" s="15">
        <v>170.37</v>
      </c>
      <c r="AF28" s="16">
        <v>2.4987599999999999</v>
      </c>
      <c r="AG28" s="15">
        <v>46.08</v>
      </c>
      <c r="AH28" s="16">
        <v>0.67584</v>
      </c>
      <c r="AI28" s="15">
        <v>509.49</v>
      </c>
      <c r="AJ28" s="16">
        <v>3.9060899999999998</v>
      </c>
      <c r="AK28" s="15">
        <v>85.05</v>
      </c>
      <c r="AL28" s="16">
        <v>0.65205000000000002</v>
      </c>
      <c r="AM28" s="15">
        <v>2346.12</v>
      </c>
      <c r="AN28" s="16">
        <v>89.374669293623796</v>
      </c>
      <c r="AO28" s="15">
        <v>539.64</v>
      </c>
      <c r="AP28" s="16">
        <v>20.557408204870658</v>
      </c>
      <c r="AQ2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9.07055091025919</v>
      </c>
      <c r="AR28" s="14">
        <f>SUM(Tabela213666769[[#This Row],[Pumping]],Tabela213666769[[#This Row],[Consumption]],Tabela213666769[[#This Row],[EV total]])</f>
        <v>4683.7036022782822</v>
      </c>
      <c r="AS28" s="14">
        <f>Tabela213666769[[#This Row],[Production]]-Tabela213666769[[#This Row],[Cons+Pump+EV]]</f>
        <v>2976.9339152638468</v>
      </c>
      <c r="AT28" s="14">
        <f>IF(Tabela213666769[[#This Row],[Interconnection flow2]]&lt;0,-1,IF(Tabela213666769[[#This Row],[Interconnection flow2]]&gt;0,1,0))</f>
        <v>1</v>
      </c>
      <c r="AU28" s="14">
        <f>IF(Tabela213666769[[#This Row],[curtailment2]]=1,L$98-ABS(Tabela213666769[[#This Row],[Interconnection flow2]]),IF(Tabela213666769[[#This Row],[curtailment2]]=-1,K$98-ABS(Tabela213666769[[#This Row],[Interconnection flow2]]),"-"))</f>
        <v>1023.0660847361532</v>
      </c>
      <c r="AV2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76.9339152638468</v>
      </c>
      <c r="AW2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568448378673503</v>
      </c>
      <c r="AY28" s="14">
        <f>Tabela213666769[[#This Row],[Cons+Pump+EV]]+Tabela213666769[[#This Row],[Exportation_EV]]</f>
        <v>7660.637517542129</v>
      </c>
      <c r="AZ28" s="14">
        <f>Tabela213666769[[#This Row],[Production]]+Tabela213666769[[#This Row],[Importation_EV]]-Tabela213666769[[#This Row],[Cons+Pump+EV+Exp]]</f>
        <v>0</v>
      </c>
      <c r="BA2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8" s="14">
        <f>Tabela213666769[[#This Row],[limits2]]-Tabela213666769[[#This Row],[Limits]]</f>
        <v>209.07055091025904</v>
      </c>
    </row>
    <row r="29" spans="1:55" s="2" customFormat="1" x14ac:dyDescent="0.2">
      <c r="A29" s="3">
        <v>47616.281248437503</v>
      </c>
      <c r="B29" s="14">
        <v>418.76260954235642</v>
      </c>
      <c r="C29" s="14">
        <v>6057.3781168589503</v>
      </c>
      <c r="D29" s="14">
        <v>509.68916124090384</v>
      </c>
      <c r="E29" s="14">
        <v>692.33928571428567</v>
      </c>
      <c r="F29" s="19">
        <v>158</v>
      </c>
      <c r="G29" s="14">
        <v>0</v>
      </c>
      <c r="H29" s="14">
        <v>0</v>
      </c>
      <c r="I29" s="14">
        <v>0</v>
      </c>
      <c r="J29" s="14">
        <v>0.52500000000000002</v>
      </c>
      <c r="K29" s="14">
        <v>1996.0893854748604</v>
      </c>
      <c r="L29" s="14">
        <v>0</v>
      </c>
      <c r="M29" s="14">
        <v>94.009316596931654</v>
      </c>
      <c r="N29" s="14">
        <f>Tabela213261045[[#This Row],[Consumo]]*(1+0.0122)^7*(1+0.0046)^10</f>
        <v>4487.6257965313143</v>
      </c>
      <c r="O29" s="14">
        <f>Tabela213245844[[#This Row],[Consumption]]+Tabela213245844[[#This Row],[Pumping]]</f>
        <v>4581.6351131282463</v>
      </c>
      <c r="P29" s="14">
        <f>SUM(Tabela213245844[[#This Row],[Hydro]:[Other thermal]])</f>
        <v>7836.6941733564954</v>
      </c>
      <c r="Q29" s="14">
        <f>Tabela213245844[[#This Row],[Production]]-Tabela213245844[[#This Row],[Cons+Pump]]</f>
        <v>3255.0590602282491</v>
      </c>
      <c r="R29" s="14">
        <f>IF(Tabela213245844[[#This Row],[Interconnection flow]]&lt;0,-1,IF(Tabela213245844[[#This Row],[Interconnection flow]]&gt;0,1,0))</f>
        <v>1</v>
      </c>
      <c r="S29" s="14">
        <f>IF(Tabela213245844[[#This Row],[curtailment]]=1,L$98-ABS(Tabela213245844[[#This Row],[Interconnection flow]]),IF(Tabela213245844[[#This Row],[curtailment]]=-1,K$98-ABS(Tabela213245844[[#This Row],[Interconnection flow]]),"-"))</f>
        <v>744.94093977175089</v>
      </c>
      <c r="T2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55.0590602282491</v>
      </c>
      <c r="U29" s="14">
        <f>Tabela213666769[[#This Row],[curtail_exp]]+Tabela213666769[[#This Row],[Cons+Pump]]</f>
        <v>7836.6941733564954</v>
      </c>
      <c r="V2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5">
        <v>960.21</v>
      </c>
      <c r="X29" s="16">
        <v>40.78068352941176</v>
      </c>
      <c r="Y29" s="15">
        <v>263.7</v>
      </c>
      <c r="Z29" s="16">
        <v>11.199494117647058</v>
      </c>
      <c r="AA29" s="15">
        <v>314.60000000000002</v>
      </c>
      <c r="AB29" s="16">
        <v>15.528656000000002</v>
      </c>
      <c r="AC29" s="15">
        <v>41.8</v>
      </c>
      <c r="AD29" s="16">
        <v>2.0632480000000002</v>
      </c>
      <c r="AE29" s="15">
        <v>114.75</v>
      </c>
      <c r="AF29" s="16">
        <v>1.6830000000000001</v>
      </c>
      <c r="AG29" s="15">
        <v>19.71</v>
      </c>
      <c r="AH29" s="16">
        <v>0.28908000000000006</v>
      </c>
      <c r="AI29" s="15">
        <v>345.06</v>
      </c>
      <c r="AJ29" s="16">
        <v>2.6454599999999999</v>
      </c>
      <c r="AK29" s="15">
        <v>114.93</v>
      </c>
      <c r="AL29" s="16">
        <v>0.88112999999999997</v>
      </c>
      <c r="AM29" s="15">
        <v>2194.11</v>
      </c>
      <c r="AN29" s="16">
        <v>83.583898370003624</v>
      </c>
      <c r="AO29" s="15">
        <v>527.4</v>
      </c>
      <c r="AP29" s="16">
        <v>20.091129433045701</v>
      </c>
      <c r="AQ2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8.74577945010816</v>
      </c>
      <c r="AR29" s="14">
        <f>SUM(Tabela213666769[[#This Row],[Pumping]],Tabela213666769[[#This Row],[Consumption]],Tabela213666769[[#This Row],[EV total]])</f>
        <v>4760.3808925783542</v>
      </c>
      <c r="AS29" s="14">
        <f>Tabela213666769[[#This Row],[Production]]-Tabela213666769[[#This Row],[Cons+Pump+EV]]</f>
        <v>3076.3132807781412</v>
      </c>
      <c r="AT29" s="14">
        <f>IF(Tabela213666769[[#This Row],[Interconnection flow2]]&lt;0,-1,IF(Tabela213666769[[#This Row],[Interconnection flow2]]&gt;0,1,0))</f>
        <v>1</v>
      </c>
      <c r="AU29" s="14">
        <f>IF(Tabela213666769[[#This Row],[curtailment2]]=1,L$98-ABS(Tabela213666769[[#This Row],[Interconnection flow2]]),IF(Tabela213666769[[#This Row],[curtailment2]]=-1,K$98-ABS(Tabela213666769[[#This Row],[Interconnection flow2]]),"-"))</f>
        <v>923.68671922185877</v>
      </c>
      <c r="AV2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076.3132807781412</v>
      </c>
      <c r="AW2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3994624259055408</v>
      </c>
      <c r="AY29" s="14">
        <f>Tabela213666769[[#This Row],[Cons+Pump+EV]]+Tabela213666769[[#This Row],[Exportation_EV]]</f>
        <v>7836.6941733564954</v>
      </c>
      <c r="AZ29" s="14">
        <f>Tabela213666769[[#This Row],[Production]]+Tabela213666769[[#This Row],[Importation_EV]]-Tabela213666769[[#This Row],[Cons+Pump+EV+Exp]]</f>
        <v>0</v>
      </c>
      <c r="BA2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9" s="14">
        <f>Tabela213666769[[#This Row],[limits2]]-Tabela213666769[[#This Row],[Limits]]</f>
        <v>178.74577945010788</v>
      </c>
    </row>
    <row r="30" spans="1:55" s="2" customFormat="1" x14ac:dyDescent="0.2">
      <c r="A30" s="3">
        <v>47616.291665046294</v>
      </c>
      <c r="B30" s="14">
        <v>175.71246348588119</v>
      </c>
      <c r="C30" s="14">
        <v>5911.216970599181</v>
      </c>
      <c r="D30" s="14">
        <v>1023.7721945614708</v>
      </c>
      <c r="E30" s="14">
        <v>696.78642857142859</v>
      </c>
      <c r="F30" s="18">
        <v>145.61000000000001</v>
      </c>
      <c r="G30" s="14">
        <v>0</v>
      </c>
      <c r="H30" s="14">
        <v>0</v>
      </c>
      <c r="I30" s="14">
        <v>0</v>
      </c>
      <c r="J30" s="14">
        <v>0.51428571428571435</v>
      </c>
      <c r="K30" s="14">
        <v>2643.3100558659216</v>
      </c>
      <c r="L30" s="14">
        <v>0</v>
      </c>
      <c r="M30" s="14">
        <v>349.57835425383547</v>
      </c>
      <c r="N30" s="14">
        <f>Tabela213261045[[#This Row],[Consumo]]*(1+0.0122)^7*(1+0.0046)^10</f>
        <v>4527.2878607139919</v>
      </c>
      <c r="O30" s="14">
        <f>Tabela213245844[[#This Row],[Consumption]]+Tabela213245844[[#This Row],[Pumping]]</f>
        <v>4876.8662149678275</v>
      </c>
      <c r="P30" s="14">
        <f>SUM(Tabela213245844[[#This Row],[Hydro]:[Other thermal]])</f>
        <v>7953.612342932247</v>
      </c>
      <c r="Q30" s="14">
        <f>Tabela213245844[[#This Row],[Production]]-Tabela213245844[[#This Row],[Cons+Pump]]</f>
        <v>3076.7461279644194</v>
      </c>
      <c r="R30" s="14">
        <f>IF(Tabela213245844[[#This Row],[Interconnection flow]]&lt;0,-1,IF(Tabela213245844[[#This Row],[Interconnection flow]]&gt;0,1,0))</f>
        <v>1</v>
      </c>
      <c r="S30" s="14">
        <f>IF(Tabela213245844[[#This Row],[curtailment]]=1,L$98-ABS(Tabela213245844[[#This Row],[Interconnection flow]]),IF(Tabela213245844[[#This Row],[curtailment]]=-1,K$98-ABS(Tabela213245844[[#This Row],[Interconnection flow]]),"-"))</f>
        <v>923.25387203558057</v>
      </c>
      <c r="T3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76.7461279644194</v>
      </c>
      <c r="U30" s="14">
        <f>Tabela213666769[[#This Row],[curtail_exp]]+Tabela213666769[[#This Row],[Cons+Pump]]</f>
        <v>7953.612342932247</v>
      </c>
      <c r="V3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5">
        <v>882.81</v>
      </c>
      <c r="X30" s="16">
        <v>37.493459999999992</v>
      </c>
      <c r="Y30" s="15">
        <v>263.7</v>
      </c>
      <c r="Z30" s="16">
        <v>11.199494117647058</v>
      </c>
      <c r="AA30" s="15">
        <v>294.8</v>
      </c>
      <c r="AB30" s="16">
        <v>14.551328</v>
      </c>
      <c r="AC30" s="15">
        <v>41.8</v>
      </c>
      <c r="AD30" s="16">
        <v>2.0632480000000002</v>
      </c>
      <c r="AE30" s="15">
        <v>127.98</v>
      </c>
      <c r="AF30" s="16">
        <v>1.87704</v>
      </c>
      <c r="AG30" s="15">
        <v>0</v>
      </c>
      <c r="AH30" s="16">
        <v>0</v>
      </c>
      <c r="AI30" s="15">
        <v>427.86</v>
      </c>
      <c r="AJ30" s="16">
        <v>3.2802600000000002</v>
      </c>
      <c r="AK30" s="15">
        <v>111.24</v>
      </c>
      <c r="AL30" s="16">
        <v>0.85284000000000004</v>
      </c>
      <c r="AM30" s="15">
        <v>2307.15</v>
      </c>
      <c r="AN30" s="16">
        <v>87.890119968622301</v>
      </c>
      <c r="AO30" s="15">
        <v>630.17999999999995</v>
      </c>
      <c r="AP30" s="16">
        <v>24.006499708222869</v>
      </c>
      <c r="AQ3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3.2142897944922</v>
      </c>
      <c r="AR30" s="14">
        <f>SUM(Tabela213666769[[#This Row],[Pumping]],Tabela213666769[[#This Row],[Consumption]],Tabela213666769[[#This Row],[EV total]])</f>
        <v>5060.0805047623198</v>
      </c>
      <c r="AS30" s="14">
        <f>Tabela213666769[[#This Row],[Production]]-Tabela213666769[[#This Row],[Cons+Pump+EV]]</f>
        <v>2893.5318381699271</v>
      </c>
      <c r="AT30" s="14">
        <f>IF(Tabela213666769[[#This Row],[Interconnection flow2]]&lt;0,-1,IF(Tabela213666769[[#This Row],[Interconnection flow2]]&gt;0,1,0))</f>
        <v>1</v>
      </c>
      <c r="AU30" s="14">
        <f>IF(Tabela213666769[[#This Row],[curtailment2]]=1,L$98-ABS(Tabela213666769[[#This Row],[Interconnection flow2]]),IF(Tabela213666769[[#This Row],[curtailment2]]=-1,K$98-ABS(Tabela213666769[[#This Row],[Interconnection flow2]]),"-"))</f>
        <v>1106.4681618300729</v>
      </c>
      <c r="AV3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893.5318381699271</v>
      </c>
      <c r="AW3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9844410659285222</v>
      </c>
      <c r="AY30" s="14">
        <f>Tabela213666769[[#This Row],[Cons+Pump+EV]]+Tabela213666769[[#This Row],[Exportation_EV]]</f>
        <v>7953.612342932247</v>
      </c>
      <c r="AZ30" s="14">
        <f>Tabela213666769[[#This Row],[Production]]+Tabela213666769[[#This Row],[Importation_EV]]-Tabela213666769[[#This Row],[Cons+Pump+EV+Exp]]</f>
        <v>0</v>
      </c>
      <c r="BA3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0" s="14">
        <f>Tabela213666769[[#This Row],[limits2]]-Tabela213666769[[#This Row],[Limits]]</f>
        <v>183.21428979449229</v>
      </c>
    </row>
    <row r="31" spans="1:55" s="2" customFormat="1" x14ac:dyDescent="0.2">
      <c r="A31" s="3">
        <v>47616.302081655092</v>
      </c>
      <c r="B31" s="14">
        <v>156.57546251217138</v>
      </c>
      <c r="C31" s="14">
        <v>5710.5117231112754</v>
      </c>
      <c r="D31" s="14">
        <v>1702.6254308693988</v>
      </c>
      <c r="E31" s="14">
        <v>701.23357142857139</v>
      </c>
      <c r="F31" s="19">
        <v>161.57</v>
      </c>
      <c r="G31" s="14">
        <v>0</v>
      </c>
      <c r="H31" s="14">
        <v>0</v>
      </c>
      <c r="I31" s="14">
        <v>0</v>
      </c>
      <c r="J31" s="14">
        <v>0.5267857142857143</v>
      </c>
      <c r="K31" s="14">
        <v>2729.5391061452515</v>
      </c>
      <c r="L31" s="14">
        <v>0</v>
      </c>
      <c r="M31" s="14">
        <v>340.7587168758717</v>
      </c>
      <c r="N31" s="14">
        <f>Tabela213261045[[#This Row],[Consumo]]*(1+0.0122)^7*(1+0.0046)^10</f>
        <v>4613.9061618025962</v>
      </c>
      <c r="O31" s="14">
        <f>Tabela213245844[[#This Row],[Consumption]]+Tabela213245844[[#This Row],[Pumping]]</f>
        <v>4954.6648786784681</v>
      </c>
      <c r="P31" s="14">
        <f>SUM(Tabela213245844[[#This Row],[Hydro]:[Other thermal]])</f>
        <v>8433.0429736357037</v>
      </c>
      <c r="Q31" s="14">
        <f>Tabela213245844[[#This Row],[Production]]-Tabela213245844[[#This Row],[Cons+Pump]]</f>
        <v>3478.3780949572356</v>
      </c>
      <c r="R31" s="14">
        <f>IF(Tabela213245844[[#This Row],[Interconnection flow]]&lt;0,-1,IF(Tabela213245844[[#This Row],[Interconnection flow]]&gt;0,1,0))</f>
        <v>1</v>
      </c>
      <c r="S31" s="14">
        <f>IF(Tabela213245844[[#This Row],[curtailment]]=1,L$98-ABS(Tabela213245844[[#This Row],[Interconnection flow]]),IF(Tabela213245844[[#This Row],[curtailment]]=-1,K$98-ABS(Tabela213245844[[#This Row],[Interconnection flow]]),"-"))</f>
        <v>521.62190504276441</v>
      </c>
      <c r="T3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78.3780949572356</v>
      </c>
      <c r="U31" s="14">
        <f>Tabela213666769[[#This Row],[curtail_exp]]+Tabela213666769[[#This Row],[Cons+Pump]]</f>
        <v>8433.0429736357037</v>
      </c>
      <c r="V3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5">
        <v>882.81</v>
      </c>
      <c r="X31" s="16">
        <v>37.493459999999992</v>
      </c>
      <c r="Y31" s="15">
        <v>38.700000000000003</v>
      </c>
      <c r="Z31" s="16">
        <v>1.6436117647058823</v>
      </c>
      <c r="AA31" s="15">
        <v>410</v>
      </c>
      <c r="AB31" s="16">
        <v>20.237599999999997</v>
      </c>
      <c r="AC31" s="15">
        <v>191.8</v>
      </c>
      <c r="AD31" s="16">
        <v>9.4672480000000014</v>
      </c>
      <c r="AE31" s="15">
        <v>180.63</v>
      </c>
      <c r="AF31" s="16">
        <v>2.6492399999999998</v>
      </c>
      <c r="AG31" s="15">
        <v>0</v>
      </c>
      <c r="AH31" s="16">
        <v>0</v>
      </c>
      <c r="AI31" s="15">
        <v>545.04</v>
      </c>
      <c r="AJ31" s="16">
        <v>4.1786399999999997</v>
      </c>
      <c r="AK31" s="15">
        <v>88.11</v>
      </c>
      <c r="AL31" s="16">
        <v>0.67551000000000005</v>
      </c>
      <c r="AM31" s="15">
        <v>2390.2199999999998</v>
      </c>
      <c r="AN31" s="16">
        <v>91.054644280346039</v>
      </c>
      <c r="AO31" s="15">
        <v>548.64</v>
      </c>
      <c r="AP31" s="16">
        <v>20.900260242977236</v>
      </c>
      <c r="AQ3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8.30021428802914</v>
      </c>
      <c r="AR31" s="14">
        <f>SUM(Tabela213666769[[#This Row],[Pumping]],Tabela213666769[[#This Row],[Consumption]],Tabela213666769[[#This Row],[EV total]])</f>
        <v>5142.9650929664977</v>
      </c>
      <c r="AS31" s="14">
        <f>Tabela213666769[[#This Row],[Production]]-Tabela213666769[[#This Row],[Cons+Pump+EV]]</f>
        <v>3290.077880669206</v>
      </c>
      <c r="AT31" s="14">
        <f>IF(Tabela213666769[[#This Row],[Interconnection flow2]]&lt;0,-1,IF(Tabela213666769[[#This Row],[Interconnection flow2]]&gt;0,1,0))</f>
        <v>1</v>
      </c>
      <c r="AU31" s="14">
        <f>IF(Tabela213666769[[#This Row],[curtailment2]]=1,L$98-ABS(Tabela213666769[[#This Row],[Interconnection flow2]]),IF(Tabela213666769[[#This Row],[curtailment2]]=-1,K$98-ABS(Tabela213666769[[#This Row],[Interconnection flow2]]),"-"))</f>
        <v>709.92211933079398</v>
      </c>
      <c r="AV3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290.077880669206</v>
      </c>
      <c r="AW3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6098985197447192</v>
      </c>
      <c r="AY31" s="14">
        <f>Tabela213666769[[#This Row],[Cons+Pump+EV]]+Tabela213666769[[#This Row],[Exportation_EV]]</f>
        <v>8433.0429736357037</v>
      </c>
      <c r="AZ31" s="14">
        <f>Tabela213666769[[#This Row],[Production]]+Tabela213666769[[#This Row],[Importation_EV]]-Tabela213666769[[#This Row],[Cons+Pump+EV+Exp]]</f>
        <v>0</v>
      </c>
      <c r="BA3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1" s="14">
        <f>Tabela213666769[[#This Row],[limits2]]-Tabela213666769[[#This Row],[Limits]]</f>
        <v>188.30021428802957</v>
      </c>
    </row>
    <row r="32" spans="1:55" s="2" customFormat="1" x14ac:dyDescent="0.2">
      <c r="A32" s="3">
        <v>47616.312498263891</v>
      </c>
      <c r="B32" s="14">
        <v>171.92599805258033</v>
      </c>
      <c r="C32" s="14">
        <v>5476.1425381466315</v>
      </c>
      <c r="D32" s="14">
        <v>2603.3692072003064</v>
      </c>
      <c r="E32" s="14">
        <v>706.08500000000004</v>
      </c>
      <c r="F32" s="18">
        <v>163.35</v>
      </c>
      <c r="G32" s="14">
        <v>0</v>
      </c>
      <c r="H32" s="14">
        <v>0</v>
      </c>
      <c r="I32" s="14">
        <v>0</v>
      </c>
      <c r="J32" s="14">
        <v>0.5267857142857143</v>
      </c>
      <c r="K32" s="14">
        <v>2733.8128491620114</v>
      </c>
      <c r="L32" s="14">
        <v>0</v>
      </c>
      <c r="M32" s="14">
        <v>334.8455509065551</v>
      </c>
      <c r="N32" s="14">
        <f>Tabela213261045[[#This Row],[Consumo]]*(1+0.0122)^7*(1+0.0046)^10</f>
        <v>4675.3367727062241</v>
      </c>
      <c r="O32" s="14">
        <f>Tabela213245844[[#This Row],[Consumption]]+Tabela213245844[[#This Row],[Pumping]]</f>
        <v>5010.1823236127793</v>
      </c>
      <c r="P32" s="14">
        <f>SUM(Tabela213245844[[#This Row],[Hydro]:[Other thermal]])</f>
        <v>9121.3995291138035</v>
      </c>
      <c r="Q32" s="14">
        <f>Tabela213245844[[#This Row],[Production]]-Tabela213245844[[#This Row],[Cons+Pump]]</f>
        <v>4111.2172055010242</v>
      </c>
      <c r="R32" s="14">
        <f>IF(Tabela213245844[[#This Row],[Interconnection flow]]&lt;0,-1,IF(Tabela213245844[[#This Row],[Interconnection flow]]&gt;0,1,0))</f>
        <v>1</v>
      </c>
      <c r="S32" s="14">
        <f>IF(Tabela213245844[[#This Row],[curtailment]]=1,L$98-ABS(Tabela213245844[[#This Row],[Interconnection flow]]),IF(Tabela213245844[[#This Row],[curtailment]]=-1,K$98-ABS(Tabela213245844[[#This Row],[Interconnection flow]]),"-"))</f>
        <v>-111.21720550102418</v>
      </c>
      <c r="T3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2" s="14">
        <f>Tabela213666769[[#This Row],[curtail_exp]]+Tabela213666769[[#This Row],[Cons+Pump]]</f>
        <v>9010.1823236127784</v>
      </c>
      <c r="V3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5">
        <v>991.70999999999901</v>
      </c>
      <c r="X32" s="16">
        <v>42.118507058823489</v>
      </c>
      <c r="Y32" s="15">
        <v>38.700000000000003</v>
      </c>
      <c r="Z32" s="16">
        <v>1.6436117647058823</v>
      </c>
      <c r="AA32" s="15">
        <v>410</v>
      </c>
      <c r="AB32" s="16">
        <v>20.237599999999997</v>
      </c>
      <c r="AC32" s="15">
        <v>194</v>
      </c>
      <c r="AD32" s="16">
        <v>9.5758399999999995</v>
      </c>
      <c r="AE32" s="15">
        <v>295.83</v>
      </c>
      <c r="AF32" s="16">
        <v>4.3388400000000003</v>
      </c>
      <c r="AG32" s="15">
        <v>0</v>
      </c>
      <c r="AH32" s="16">
        <v>0</v>
      </c>
      <c r="AI32" s="15">
        <v>1018.25999999999</v>
      </c>
      <c r="AJ32" s="16">
        <v>7.8066599999999227</v>
      </c>
      <c r="AK32" s="15">
        <v>150.93</v>
      </c>
      <c r="AL32" s="16">
        <v>1.15713</v>
      </c>
      <c r="AM32" s="15">
        <v>2310.39</v>
      </c>
      <c r="AN32" s="16">
        <v>88.013546702340662</v>
      </c>
      <c r="AO32" s="15">
        <v>614.34</v>
      </c>
      <c r="AP32" s="16">
        <v>23.403080121155288</v>
      </c>
      <c r="AQ3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8.29481564702522</v>
      </c>
      <c r="AR32" s="14">
        <f>SUM(Tabela213666769[[#This Row],[Pumping]],Tabela213666769[[#This Row],[Consumption]],Tabela213666769[[#This Row],[EV total]])</f>
        <v>5208.477139259805</v>
      </c>
      <c r="AS32" s="14">
        <f>Tabela213666769[[#This Row],[Production]]-Tabela213666769[[#This Row],[Cons+Pump+EV]]</f>
        <v>3912.9223898539985</v>
      </c>
      <c r="AT32" s="14">
        <f>IF(Tabela213666769[[#This Row],[Interconnection flow2]]&lt;0,-1,IF(Tabela213666769[[#This Row],[Interconnection flow2]]&gt;0,1,0))</f>
        <v>1</v>
      </c>
      <c r="AU32" s="14">
        <f>IF(Tabela213666769[[#This Row],[curtailment2]]=1,L$98-ABS(Tabela213666769[[#This Row],[Interconnection flow2]]),IF(Tabela213666769[[#This Row],[curtailment2]]=-1,K$98-ABS(Tabela213666769[[#This Row],[Interconnection flow2]]),"-"))</f>
        <v>87.077610146001462</v>
      </c>
      <c r="AV3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912.9223898539985</v>
      </c>
      <c r="AW3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32" s="14">
        <f>Tabela213666769[[#This Row],[Cons+Pump+EV]]+Tabela213666769[[#This Row],[Exportation_EV]]</f>
        <v>9121.3995291138035</v>
      </c>
      <c r="AZ32" s="14">
        <f>Tabela213666769[[#This Row],[Production]]+Tabela213666769[[#This Row],[Importation_EV]]-Tabela213666769[[#This Row],[Cons+Pump+EV+Exp]]</f>
        <v>0</v>
      </c>
      <c r="BA3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na</v>
      </c>
      <c r="BB3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98.29481564702522</v>
      </c>
      <c r="BC32" s="14">
        <f>Tabela213666769[[#This Row],[limits2]]-Tabela213666769[[#This Row],[Limits]]</f>
        <v>198.29481564702564</v>
      </c>
    </row>
    <row r="33" spans="1:55" s="2" customFormat="1" x14ac:dyDescent="0.2">
      <c r="A33" s="3">
        <v>47616.322914872682</v>
      </c>
      <c r="B33" s="14">
        <v>205.90185004868547</v>
      </c>
      <c r="C33" s="14">
        <v>5265.2102716784511</v>
      </c>
      <c r="D33" s="14">
        <v>3685.3602068173113</v>
      </c>
      <c r="E33" s="14">
        <v>694.76499999999999</v>
      </c>
      <c r="F33" s="19">
        <v>165.14</v>
      </c>
      <c r="G33" s="14">
        <v>0</v>
      </c>
      <c r="H33" s="14">
        <v>0</v>
      </c>
      <c r="I33" s="14">
        <v>0</v>
      </c>
      <c r="J33" s="14">
        <v>0.50714285714285712</v>
      </c>
      <c r="K33" s="14">
        <v>2907.9050279329608</v>
      </c>
      <c r="L33" s="14">
        <v>0</v>
      </c>
      <c r="M33" s="14">
        <v>518.95548117154806</v>
      </c>
      <c r="N33" s="14">
        <f>Tabela213261045[[#This Row],[Consumo]]*(1+0.0122)^7*(1+0.0046)^10</f>
        <v>4707.3627498192482</v>
      </c>
      <c r="O33" s="14">
        <f>Tabela213245844[[#This Row],[Consumption]]+Tabela213245844[[#This Row],[Pumping]]</f>
        <v>5226.3182309907961</v>
      </c>
      <c r="P33" s="14">
        <f>SUM(Tabela213245844[[#This Row],[Hydro]:[Other thermal]])</f>
        <v>10016.88447140159</v>
      </c>
      <c r="Q33" s="14">
        <f>Tabela213245844[[#This Row],[Production]]-Tabela213245844[[#This Row],[Cons+Pump]]</f>
        <v>4790.5662404107943</v>
      </c>
      <c r="R33" s="14">
        <f>IF(Tabela213245844[[#This Row],[Interconnection flow]]&lt;0,-1,IF(Tabela213245844[[#This Row],[Interconnection flow]]&gt;0,1,0))</f>
        <v>1</v>
      </c>
      <c r="S33" s="14">
        <f>IF(Tabela213245844[[#This Row],[curtailment]]=1,L$98-ABS(Tabela213245844[[#This Row],[Interconnection flow]]),IF(Tabela213245844[[#This Row],[curtailment]]=-1,K$98-ABS(Tabela213245844[[#This Row],[Interconnection flow]]),"-"))</f>
        <v>-790.56624041079431</v>
      </c>
      <c r="T3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3" s="14">
        <f>Tabela213666769[[#This Row],[curtail_exp]]+Tabela213666769[[#This Row],[Cons+Pump]]</f>
        <v>9226.318230990797</v>
      </c>
      <c r="V3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5">
        <v>953.00999999999897</v>
      </c>
      <c r="X33" s="16">
        <v>40.474895294117601</v>
      </c>
      <c r="Y33" s="15">
        <v>38.700000000000003</v>
      </c>
      <c r="Z33" s="16">
        <v>1.6436117647058823</v>
      </c>
      <c r="AA33" s="15">
        <v>275</v>
      </c>
      <c r="AB33" s="16">
        <v>13.574</v>
      </c>
      <c r="AC33" s="15">
        <v>22</v>
      </c>
      <c r="AD33" s="16">
        <v>1.08592</v>
      </c>
      <c r="AE33" s="15">
        <v>39.42</v>
      </c>
      <c r="AF33" s="16">
        <v>0.57816000000000012</v>
      </c>
      <c r="AG33" s="15">
        <v>19.71</v>
      </c>
      <c r="AH33" s="16">
        <v>0.28908000000000006</v>
      </c>
      <c r="AI33" s="15">
        <v>1384.83</v>
      </c>
      <c r="AJ33" s="16">
        <v>10.61703</v>
      </c>
      <c r="AK33" s="15">
        <v>230.039999999999</v>
      </c>
      <c r="AL33" s="16">
        <v>1.7636399999999923</v>
      </c>
      <c r="AM33" s="15">
        <v>3066.2999999999802</v>
      </c>
      <c r="AN33" s="16">
        <v>116.80968938291173</v>
      </c>
      <c r="AO33" s="15">
        <v>680.13</v>
      </c>
      <c r="AP33" s="16">
        <v>25.9093285197144</v>
      </c>
      <c r="AQ3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2.74535496144961</v>
      </c>
      <c r="AR33" s="14">
        <f>SUM(Tabela213666769[[#This Row],[Pumping]],Tabela213666769[[#This Row],[Consumption]],Tabela213666769[[#This Row],[EV total]])</f>
        <v>5439.0635859522454</v>
      </c>
      <c r="AS33" s="14">
        <f>Tabela213666769[[#This Row],[Production]]-Tabela213666769[[#This Row],[Cons+Pump+EV]]</f>
        <v>4577.820885449345</v>
      </c>
      <c r="AT33" s="14">
        <f>IF(Tabela213666769[[#This Row],[Interconnection flow2]]&lt;0,-1,IF(Tabela213666769[[#This Row],[Interconnection flow2]]&gt;0,1,0))</f>
        <v>1</v>
      </c>
      <c r="AU33" s="14">
        <f>IF(Tabela213666769[[#This Row],[curtailment2]]=1,L$98-ABS(Tabela213666769[[#This Row],[Interconnection flow2]]),IF(Tabela213666769[[#This Row],[curtailment2]]=-1,K$98-ABS(Tabela213666769[[#This Row],[Interconnection flow2]]),"-"))</f>
        <v>-577.82088544934504</v>
      </c>
      <c r="AV3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6910503394491325</v>
      </c>
      <c r="AY33" s="14">
        <f>Tabela213666769[[#This Row],[Cons+Pump+EV]]+Tabela213666769[[#This Row],[Exportation_EV]]</f>
        <v>9439.0635859522445</v>
      </c>
      <c r="AZ33" s="14">
        <f>Tabela213666769[[#This Row],[Production]]+Tabela213666769[[#This Row],[Importation_EV]]-Tabela213666769[[#This Row],[Cons+Pump+EV+Exp]]</f>
        <v>577.82088544934595</v>
      </c>
      <c r="BA3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12.74535496144961</v>
      </c>
      <c r="BC33" s="14">
        <f>Tabela213666769[[#This Row],[limits2]]-Tabela213666769[[#This Row],[Limits]]</f>
        <v>212.74535496144927</v>
      </c>
    </row>
    <row r="34" spans="1:55" s="2" customFormat="1" x14ac:dyDescent="0.2">
      <c r="A34" s="3">
        <v>47616.333331481481</v>
      </c>
      <c r="B34" s="14">
        <v>93.740603700097367</v>
      </c>
      <c r="C34" s="14">
        <v>5084.1068105694076</v>
      </c>
      <c r="D34" s="14">
        <v>4959.5831099195711</v>
      </c>
      <c r="E34" s="14">
        <v>695.77571428571423</v>
      </c>
      <c r="F34" s="18">
        <v>147.04</v>
      </c>
      <c r="G34" s="14">
        <v>0</v>
      </c>
      <c r="H34" s="14">
        <v>0</v>
      </c>
      <c r="I34" s="14">
        <v>0</v>
      </c>
      <c r="J34" s="14">
        <v>0.51964285714285718</v>
      </c>
      <c r="K34" s="14">
        <v>3649.5251396648046</v>
      </c>
      <c r="L34" s="14">
        <v>0</v>
      </c>
      <c r="M34" s="14">
        <v>1043.7239051603906</v>
      </c>
      <c r="N34" s="14">
        <f>Tabela213261045[[#This Row],[Consumo]]*(1+0.0122)^7*(1+0.0046)^10</f>
        <v>4743.6056705379015</v>
      </c>
      <c r="O34" s="14">
        <f>Tabela213245844[[#This Row],[Consumption]]+Tabela213245844[[#This Row],[Pumping]]</f>
        <v>5787.3295756982916</v>
      </c>
      <c r="P34" s="14">
        <f>SUM(Tabela213245844[[#This Row],[Hydro]:[Other thermal]])</f>
        <v>10980.765881331934</v>
      </c>
      <c r="Q34" s="14">
        <f>Tabela213245844[[#This Row],[Production]]-Tabela213245844[[#This Row],[Cons+Pump]]</f>
        <v>5193.4363056336424</v>
      </c>
      <c r="R34" s="14">
        <f>IF(Tabela213245844[[#This Row],[Interconnection flow]]&lt;0,-1,IF(Tabela213245844[[#This Row],[Interconnection flow]]&gt;0,1,0))</f>
        <v>1</v>
      </c>
      <c r="S34" s="14">
        <f>IF(Tabela213245844[[#This Row],[curtailment]]=1,L$98-ABS(Tabela213245844[[#This Row],[Interconnection flow]]),IF(Tabela213245844[[#This Row],[curtailment]]=-1,K$98-ABS(Tabela213245844[[#This Row],[Interconnection flow]]),"-"))</f>
        <v>-1193.4363056336424</v>
      </c>
      <c r="T3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4" s="14">
        <f>Tabela213666769[[#This Row],[curtail_exp]]+Tabela213666769[[#This Row],[Cons+Pump]]</f>
        <v>9787.3295756982916</v>
      </c>
      <c r="V3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5">
        <v>953.00999999999897</v>
      </c>
      <c r="X34" s="16">
        <v>40.474895294117601</v>
      </c>
      <c r="Y34" s="15">
        <v>38.700000000000003</v>
      </c>
      <c r="Z34" s="16">
        <v>1.6436117647058823</v>
      </c>
      <c r="AA34" s="15">
        <v>275</v>
      </c>
      <c r="AB34" s="16">
        <v>13.574</v>
      </c>
      <c r="AC34" s="15">
        <v>22</v>
      </c>
      <c r="AD34" s="16">
        <v>1.08592</v>
      </c>
      <c r="AE34" s="15">
        <v>154.62</v>
      </c>
      <c r="AF34" s="16">
        <v>2.26776</v>
      </c>
      <c r="AG34" s="15">
        <v>19.71</v>
      </c>
      <c r="AH34" s="16">
        <v>0.28908000000000006</v>
      </c>
      <c r="AI34" s="15">
        <v>964.43999999999903</v>
      </c>
      <c r="AJ34" s="16">
        <v>7.3940399999999924</v>
      </c>
      <c r="AK34" s="15">
        <v>252.89999999999901</v>
      </c>
      <c r="AL34" s="16">
        <v>1.9388999999999925</v>
      </c>
      <c r="AM34" s="15">
        <v>3630.0599999999699</v>
      </c>
      <c r="AN34" s="16">
        <v>138.28594104990762</v>
      </c>
      <c r="AO34" s="15">
        <v>838.08000000000197</v>
      </c>
      <c r="AP34" s="16">
        <v>31.926381788484989</v>
      </c>
      <c r="AQ3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38.88052989721609</v>
      </c>
      <c r="AR34" s="14">
        <f>SUM(Tabela213666769[[#This Row],[Pumping]],Tabela213666769[[#This Row],[Consumption]],Tabela213666769[[#This Row],[EV total]])</f>
        <v>6026.2101055955081</v>
      </c>
      <c r="AS34" s="14">
        <f>Tabela213666769[[#This Row],[Production]]-Tabela213666769[[#This Row],[Cons+Pump+EV]]</f>
        <v>4954.5557757364259</v>
      </c>
      <c r="AT34" s="14">
        <f>IF(Tabela213666769[[#This Row],[Interconnection flow2]]&lt;0,-1,IF(Tabela213666769[[#This Row],[Interconnection flow2]]&gt;0,1,0))</f>
        <v>1</v>
      </c>
      <c r="AU34" s="14">
        <f>IF(Tabela213666769[[#This Row],[curtailment2]]=1,L$98-ABS(Tabela213666769[[#This Row],[Interconnection flow2]]),IF(Tabela213666769[[#This Row],[curtailment2]]=-1,K$98-ABS(Tabela213666769[[#This Row],[Interconnection flow2]]),"-"))</f>
        <v>-954.55577573642586</v>
      </c>
      <c r="AV3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0016194309623039</v>
      </c>
      <c r="AY34" s="14">
        <f>Tabela213666769[[#This Row],[Cons+Pump+EV]]+Tabela213666769[[#This Row],[Exportation_EV]]</f>
        <v>10026.210105595508</v>
      </c>
      <c r="AZ34" s="14">
        <f>Tabela213666769[[#This Row],[Production]]+Tabela213666769[[#This Row],[Importation_EV]]-Tabela213666769[[#This Row],[Cons+Pump+EV+Exp]]</f>
        <v>954.55577573642586</v>
      </c>
      <c r="BA3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38.88052989721609</v>
      </c>
      <c r="BC34" s="14">
        <f>Tabela213666769[[#This Row],[limits2]]-Tabela213666769[[#This Row],[Limits]]</f>
        <v>238.88052989721655</v>
      </c>
    </row>
    <row r="35" spans="1:55" s="2" customFormat="1" x14ac:dyDescent="0.2">
      <c r="A35" s="3">
        <v>47616.343748090279</v>
      </c>
      <c r="B35" s="14">
        <v>95.070983446932829</v>
      </c>
      <c r="C35" s="14">
        <v>4804.5682917752138</v>
      </c>
      <c r="D35" s="14">
        <v>6331.5696667943312</v>
      </c>
      <c r="E35" s="14">
        <v>698.60571428571438</v>
      </c>
      <c r="F35" s="19">
        <v>168.71</v>
      </c>
      <c r="G35" s="14">
        <v>0</v>
      </c>
      <c r="H35" s="14">
        <v>0</v>
      </c>
      <c r="I35" s="14">
        <v>0</v>
      </c>
      <c r="J35" s="14">
        <v>0.50357142857142856</v>
      </c>
      <c r="K35" s="14">
        <v>3830.5307262569831</v>
      </c>
      <c r="L35" s="14">
        <v>0</v>
      </c>
      <c r="M35" s="14">
        <v>1151.4637935843793</v>
      </c>
      <c r="N35" s="14">
        <f>Tabela213261045[[#This Row],[Consumo]]*(1+0.0122)^7*(1+0.0046)^10</f>
        <v>4855.1837189138796</v>
      </c>
      <c r="O35" s="14">
        <f>Tabela213245844[[#This Row],[Consumption]]+Tabela213245844[[#This Row],[Pumping]]</f>
        <v>6006.6475124982589</v>
      </c>
      <c r="P35" s="14">
        <f>SUM(Tabela213245844[[#This Row],[Hydro]:[Other thermal]])</f>
        <v>12099.028227730762</v>
      </c>
      <c r="Q35" s="14">
        <f>Tabela213245844[[#This Row],[Production]]-Tabela213245844[[#This Row],[Cons+Pump]]</f>
        <v>6092.3807152325026</v>
      </c>
      <c r="R35" s="14">
        <f>IF(Tabela213245844[[#This Row],[Interconnection flow]]&lt;0,-1,IF(Tabela213245844[[#This Row],[Interconnection flow]]&gt;0,1,0))</f>
        <v>1</v>
      </c>
      <c r="S35" s="14">
        <f>IF(Tabela213245844[[#This Row],[curtailment]]=1,L$98-ABS(Tabela213245844[[#This Row],[Interconnection flow]]),IF(Tabela213245844[[#This Row],[curtailment]]=-1,K$98-ABS(Tabela213245844[[#This Row],[Interconnection flow]]),"-"))</f>
        <v>-2092.3807152325026</v>
      </c>
      <c r="T3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5" s="14">
        <f>Tabela213666769[[#This Row],[curtail_exp]]+Tabela213666769[[#This Row],[Cons+Pump]]</f>
        <v>10006.647512498259</v>
      </c>
      <c r="V3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5">
        <v>914.31</v>
      </c>
      <c r="X35" s="16">
        <v>38.831283529411763</v>
      </c>
      <c r="Y35" s="15">
        <v>38.700000000000003</v>
      </c>
      <c r="Z35" s="16">
        <v>1.6436117647058823</v>
      </c>
      <c r="AA35" s="15">
        <v>253</v>
      </c>
      <c r="AB35" s="16">
        <v>12.488080000000002</v>
      </c>
      <c r="AC35" s="15">
        <v>22</v>
      </c>
      <c r="AD35" s="16">
        <v>1.08592</v>
      </c>
      <c r="AE35" s="15">
        <v>78.84</v>
      </c>
      <c r="AF35" s="16">
        <v>1.1563200000000002</v>
      </c>
      <c r="AG35" s="15">
        <v>39.42</v>
      </c>
      <c r="AH35" s="16">
        <v>0.57816000000000012</v>
      </c>
      <c r="AI35" s="15">
        <v>1319.13</v>
      </c>
      <c r="AJ35" s="16">
        <v>10.113330000000001</v>
      </c>
      <c r="AK35" s="15">
        <v>351.62999999999897</v>
      </c>
      <c r="AL35" s="16">
        <v>2.6958299999999924</v>
      </c>
      <c r="AM35" s="15">
        <v>4142.9699999999602</v>
      </c>
      <c r="AN35" s="16">
        <v>157.82507870160137</v>
      </c>
      <c r="AO35" s="15">
        <v>1048.4100000000001</v>
      </c>
      <c r="AP35" s="16">
        <v>39.938833919035744</v>
      </c>
      <c r="AQ3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66.35644791475477</v>
      </c>
      <c r="AR35" s="14">
        <f>SUM(Tabela213666769[[#This Row],[Pumping]],Tabela213666769[[#This Row],[Consumption]],Tabela213666769[[#This Row],[EV total]])</f>
        <v>6273.0039604130134</v>
      </c>
      <c r="AS35" s="14">
        <f>Tabela213666769[[#This Row],[Production]]-Tabela213666769[[#This Row],[Cons+Pump+EV]]</f>
        <v>5826.0242673177481</v>
      </c>
      <c r="AT35" s="14">
        <f>IF(Tabela213666769[[#This Row],[Interconnection flow2]]&lt;0,-1,IF(Tabela213666769[[#This Row],[Interconnection flow2]]&gt;0,1,0))</f>
        <v>1</v>
      </c>
      <c r="AU35" s="14">
        <f>IF(Tabela213666769[[#This Row],[curtailment2]]=1,L$98-ABS(Tabela213666769[[#This Row],[Interconnection flow2]]),IF(Tabela213666769[[#This Row],[curtailment2]]=-1,K$98-ABS(Tabela213666769[[#This Row],[Interconnection flow2]]),"-"))</f>
        <v>-1826.0242673177481</v>
      </c>
      <c r="AV3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2729827128288995</v>
      </c>
      <c r="AY35" s="14">
        <f>Tabela213666769[[#This Row],[Cons+Pump+EV]]+Tabela213666769[[#This Row],[Exportation_EV]]</f>
        <v>10273.003960413014</v>
      </c>
      <c r="AZ35" s="14">
        <f>Tabela213666769[[#This Row],[Production]]+Tabela213666769[[#This Row],[Importation_EV]]-Tabela213666769[[#This Row],[Cons+Pump+EV+Exp]]</f>
        <v>1826.0242673177472</v>
      </c>
      <c r="BA3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66.35644791475477</v>
      </c>
      <c r="BC35" s="14">
        <f>Tabela213666769[[#This Row],[limits2]]-Tabela213666769[[#This Row],[Limits]]</f>
        <v>266.35644791475443</v>
      </c>
    </row>
    <row r="36" spans="1:55" s="2" customFormat="1" x14ac:dyDescent="0.2">
      <c r="A36" s="3">
        <v>47616.354164699071</v>
      </c>
      <c r="B36" s="14">
        <v>95.173320350535533</v>
      </c>
      <c r="C36" s="14">
        <v>4587.6702642352057</v>
      </c>
      <c r="D36" s="14">
        <v>7729.9194561470713</v>
      </c>
      <c r="E36" s="14">
        <v>691.93499999999995</v>
      </c>
      <c r="F36" s="18">
        <v>170.49</v>
      </c>
      <c r="G36" s="14">
        <v>0</v>
      </c>
      <c r="H36" s="14">
        <v>0</v>
      </c>
      <c r="I36" s="14">
        <v>0</v>
      </c>
      <c r="J36" s="14">
        <v>0.52142857142857146</v>
      </c>
      <c r="K36" s="14">
        <v>3821.4804469273745</v>
      </c>
      <c r="L36" s="14">
        <v>0</v>
      </c>
      <c r="M36" s="14">
        <v>1177.1209205020921</v>
      </c>
      <c r="N36" s="14">
        <f>Tabela213261045[[#This Row],[Consumo]]*(1+0.0122)^7*(1+0.0046)^10</f>
        <v>4901.3421556782023</v>
      </c>
      <c r="O36" s="14">
        <f>Tabela213245844[[#This Row],[Consumption]]+Tabela213245844[[#This Row],[Pumping]]</f>
        <v>6078.4630761802946</v>
      </c>
      <c r="P36" s="14">
        <f>SUM(Tabela213245844[[#This Row],[Hydro]:[Other thermal]])</f>
        <v>13275.70946930424</v>
      </c>
      <c r="Q36" s="14">
        <f>Tabela213245844[[#This Row],[Production]]-Tabela213245844[[#This Row],[Cons+Pump]]</f>
        <v>7197.2463931239454</v>
      </c>
      <c r="R36" s="14">
        <f>IF(Tabela213245844[[#This Row],[Interconnection flow]]&lt;0,-1,IF(Tabela213245844[[#This Row],[Interconnection flow]]&gt;0,1,0))</f>
        <v>1</v>
      </c>
      <c r="S36" s="14">
        <f>IF(Tabela213245844[[#This Row],[curtailment]]=1,L$98-ABS(Tabela213245844[[#This Row],[Interconnection flow]]),IF(Tabela213245844[[#This Row],[curtailment]]=-1,K$98-ABS(Tabela213245844[[#This Row],[Interconnection flow]]),"-"))</f>
        <v>-3197.2463931239454</v>
      </c>
      <c r="T3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6" s="14">
        <f>Tabela213666769[[#This Row],[curtail_exp]]+Tabela213666769[[#This Row],[Cons+Pump]]</f>
        <v>10078.463076180295</v>
      </c>
      <c r="V3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5">
        <v>425.69999999999902</v>
      </c>
      <c r="X36" s="16">
        <v>18.079729411764664</v>
      </c>
      <c r="Y36" s="15">
        <v>38.700000000000003</v>
      </c>
      <c r="Z36" s="16">
        <v>1.6436117647058823</v>
      </c>
      <c r="AA36" s="15">
        <v>231</v>
      </c>
      <c r="AB36" s="16">
        <v>11.40216</v>
      </c>
      <c r="AC36" s="15">
        <v>22</v>
      </c>
      <c r="AD36" s="16">
        <v>1.08592</v>
      </c>
      <c r="AE36" s="15">
        <v>177.39</v>
      </c>
      <c r="AF36" s="16">
        <v>2.6017199999999998</v>
      </c>
      <c r="AG36" s="15">
        <v>39.42</v>
      </c>
      <c r="AH36" s="16">
        <v>0.57816000000000012</v>
      </c>
      <c r="AI36" s="15">
        <v>1565.46</v>
      </c>
      <c r="AJ36" s="16">
        <v>12.001860000000001</v>
      </c>
      <c r="AK36" s="15">
        <v>417.23999999999899</v>
      </c>
      <c r="AL36" s="16">
        <v>3.1988399999999921</v>
      </c>
      <c r="AM36" s="15">
        <v>5001.5699999999397</v>
      </c>
      <c r="AN36" s="16">
        <v>190.53316313696854</v>
      </c>
      <c r="AO36" s="15">
        <v>1209.33</v>
      </c>
      <c r="AP36" s="16">
        <v>46.069028360381424</v>
      </c>
      <c r="AQ3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7.19419267382051</v>
      </c>
      <c r="AR36" s="14">
        <f>SUM(Tabela213666769[[#This Row],[Pumping]],Tabela213666769[[#This Row],[Consumption]],Tabela213666769[[#This Row],[EV total]])</f>
        <v>6365.6572688541155</v>
      </c>
      <c r="AS36" s="14">
        <f>Tabela213666769[[#This Row],[Production]]-Tabela213666769[[#This Row],[Cons+Pump+EV]]</f>
        <v>6910.0522004501245</v>
      </c>
      <c r="AT36" s="14">
        <f>IF(Tabela213666769[[#This Row],[Interconnection flow2]]&lt;0,-1,IF(Tabela213666769[[#This Row],[Interconnection flow2]]&gt;0,1,0))</f>
        <v>1</v>
      </c>
      <c r="AU36" s="14">
        <f>IF(Tabela213666769[[#This Row],[curtailment2]]=1,L$98-ABS(Tabela213666769[[#This Row],[Interconnection flow2]]),IF(Tabela213666769[[#This Row],[curtailment2]]=-1,K$98-ABS(Tabela213666769[[#This Row],[Interconnection flow2]]),"-"))</f>
        <v>-2910.0522004501245</v>
      </c>
      <c r="AV3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9825480229320395E-2</v>
      </c>
      <c r="AY36" s="14">
        <f>Tabela213666769[[#This Row],[Cons+Pump+EV]]+Tabela213666769[[#This Row],[Exportation_EV]]</f>
        <v>10365.657268854116</v>
      </c>
      <c r="AZ36" s="14">
        <f>Tabela213666769[[#This Row],[Production]]+Tabela213666769[[#This Row],[Importation_EV]]-Tabela213666769[[#This Row],[Cons+Pump+EV+Exp]]</f>
        <v>2910.0522004501236</v>
      </c>
      <c r="BA3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87.19419267382051</v>
      </c>
      <c r="BC36" s="14">
        <f>Tabela213666769[[#This Row],[limits2]]-Tabela213666769[[#This Row],[Limits]]</f>
        <v>287.19419267382091</v>
      </c>
    </row>
    <row r="37" spans="1:55" s="2" customFormat="1" x14ac:dyDescent="0.2">
      <c r="A37" s="3">
        <v>47616.364581307869</v>
      </c>
      <c r="B37" s="14">
        <v>95.173320350535533</v>
      </c>
      <c r="C37" s="14">
        <v>4427.8730926684029</v>
      </c>
      <c r="D37" s="14">
        <v>9064.5581003446969</v>
      </c>
      <c r="E37" s="14">
        <v>691.73285714285714</v>
      </c>
      <c r="F37" s="19">
        <v>172.28</v>
      </c>
      <c r="G37" s="14">
        <v>0</v>
      </c>
      <c r="H37" s="14">
        <v>0</v>
      </c>
      <c r="I37" s="14">
        <v>0</v>
      </c>
      <c r="J37" s="14">
        <v>0.51249999999999996</v>
      </c>
      <c r="K37" s="14">
        <v>3718.2821229050278</v>
      </c>
      <c r="L37" s="14">
        <v>0</v>
      </c>
      <c r="M37" s="14">
        <v>1163.8914644351464</v>
      </c>
      <c r="N37" s="14">
        <f>Tabela213261045[[#This Row],[Consumo]]*(1+0.0122)^7*(1+0.0046)^10</f>
        <v>4920.489359076736</v>
      </c>
      <c r="O37" s="14">
        <f>Tabela213245844[[#This Row],[Consumption]]+Tabela213245844[[#This Row],[Pumping]]</f>
        <v>6084.3808235118822</v>
      </c>
      <c r="P37" s="14">
        <f>SUM(Tabela213245844[[#This Row],[Hydro]:[Other thermal]])</f>
        <v>14452.129870506495</v>
      </c>
      <c r="Q37" s="14">
        <f>Tabela213245844[[#This Row],[Production]]-Tabela213245844[[#This Row],[Cons+Pump]]</f>
        <v>8367.7490469946133</v>
      </c>
      <c r="R37" s="14">
        <f>IF(Tabela213245844[[#This Row],[Interconnection flow]]&lt;0,-1,IF(Tabela213245844[[#This Row],[Interconnection flow]]&gt;0,1,0))</f>
        <v>1</v>
      </c>
      <c r="S37" s="14">
        <f>IF(Tabela213245844[[#This Row],[curtailment]]=1,L$98-ABS(Tabela213245844[[#This Row],[Interconnection flow]]),IF(Tabela213245844[[#This Row],[curtailment]]=-1,K$98-ABS(Tabela213245844[[#This Row],[Interconnection flow]]),"-"))</f>
        <v>-4367.7490469946133</v>
      </c>
      <c r="T3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7" s="14">
        <f>Tabela213666769[[#This Row],[curtail_exp]]+Tabela213666769[[#This Row],[Cons+Pump]]</f>
        <v>10084.380823511881</v>
      </c>
      <c r="V3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5">
        <v>348.29999999999899</v>
      </c>
      <c r="X37" s="16">
        <v>14.792505882352897</v>
      </c>
      <c r="Y37" s="15">
        <v>38.700000000000003</v>
      </c>
      <c r="Z37" s="16">
        <v>1.6436117647058823</v>
      </c>
      <c r="AA37" s="15">
        <v>211.2</v>
      </c>
      <c r="AB37" s="16">
        <v>10.424832</v>
      </c>
      <c r="AC37" s="15">
        <v>22</v>
      </c>
      <c r="AD37" s="16">
        <v>1.08592</v>
      </c>
      <c r="AE37" s="15">
        <v>118.26</v>
      </c>
      <c r="AF37" s="16">
        <v>1.7344800000000002</v>
      </c>
      <c r="AG37" s="15">
        <v>19.71</v>
      </c>
      <c r="AH37" s="16">
        <v>0.28908000000000006</v>
      </c>
      <c r="AI37" s="15">
        <v>1784.25</v>
      </c>
      <c r="AJ37" s="16">
        <v>13.679250000000001</v>
      </c>
      <c r="AK37" s="15">
        <v>394.01999999999902</v>
      </c>
      <c r="AL37" s="16">
        <v>3.0208199999999925</v>
      </c>
      <c r="AM37" s="15">
        <v>6122.9699999999102</v>
      </c>
      <c r="AN37" s="16">
        <v>233.25252708504749</v>
      </c>
      <c r="AO37" s="15">
        <v>1488.42</v>
      </c>
      <c r="AP37" s="16">
        <v>56.700870062066535</v>
      </c>
      <c r="AQ3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36.62389679417282</v>
      </c>
      <c r="AR37" s="14">
        <f>SUM(Tabela213666769[[#This Row],[Pumping]],Tabela213666769[[#This Row],[Consumption]],Tabela213666769[[#This Row],[EV total]])</f>
        <v>6421.0047203060549</v>
      </c>
      <c r="AS37" s="14">
        <f>Tabela213666769[[#This Row],[Production]]-Tabela213666769[[#This Row],[Cons+Pump+EV]]</f>
        <v>8031.1251502004397</v>
      </c>
      <c r="AT37" s="14">
        <f>IF(Tabela213666769[[#This Row],[Interconnection flow2]]&lt;0,-1,IF(Tabela213666769[[#This Row],[Interconnection flow2]]&gt;0,1,0))</f>
        <v>1</v>
      </c>
      <c r="AU37" s="14">
        <f>IF(Tabela213666769[[#This Row],[curtailment2]]=1,L$98-ABS(Tabela213666769[[#This Row],[Interconnection flow2]]),IF(Tabela213666769[[#This Row],[curtailment2]]=-1,K$98-ABS(Tabela213666769[[#This Row],[Interconnection flow2]]),"-"))</f>
        <v>-4031.1251502004397</v>
      </c>
      <c r="AV3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707033833040379E-2</v>
      </c>
      <c r="AY37" s="14">
        <f>Tabela213666769[[#This Row],[Cons+Pump+EV]]+Tabela213666769[[#This Row],[Exportation_EV]]</f>
        <v>10421.004720306055</v>
      </c>
      <c r="AZ37" s="14">
        <f>Tabela213666769[[#This Row],[Production]]+Tabela213666769[[#This Row],[Importation_EV]]-Tabela213666769[[#This Row],[Cons+Pump+EV+Exp]]</f>
        <v>4031.1251502004397</v>
      </c>
      <c r="BA3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36.62389679417282</v>
      </c>
      <c r="BC37" s="14">
        <f>Tabela213666769[[#This Row],[limits2]]-Tabela213666769[[#This Row],[Limits]]</f>
        <v>336.62389679417356</v>
      </c>
    </row>
    <row r="38" spans="1:55" s="2" customFormat="1" x14ac:dyDescent="0.2">
      <c r="A38" s="3">
        <v>47616.374997916668</v>
      </c>
      <c r="B38" s="14">
        <v>98.959785783836409</v>
      </c>
      <c r="C38" s="14">
        <v>4286.8254558987719</v>
      </c>
      <c r="D38" s="14">
        <v>10244.312753734202</v>
      </c>
      <c r="E38" s="14">
        <v>691.53071428571434</v>
      </c>
      <c r="F38" s="18">
        <v>128.29</v>
      </c>
      <c r="G38" s="14">
        <v>0</v>
      </c>
      <c r="H38" s="14">
        <v>0</v>
      </c>
      <c r="I38" s="14">
        <v>0</v>
      </c>
      <c r="J38" s="14">
        <v>0.51249999999999996</v>
      </c>
      <c r="K38" s="14">
        <v>3535.8938547486032</v>
      </c>
      <c r="L38" s="14">
        <v>0</v>
      </c>
      <c r="M38" s="14">
        <v>1011.151380753138</v>
      </c>
      <c r="N38" s="14">
        <f>Tabela213261045[[#This Row],[Consumo]]*(1+0.0122)^7*(1+0.0046)^10</f>
        <v>5016.2253760694039</v>
      </c>
      <c r="O38" s="14">
        <f>Tabela213245844[[#This Row],[Consumption]]+Tabela213245844[[#This Row],[Pumping]]</f>
        <v>6027.3767568225421</v>
      </c>
      <c r="P38" s="14">
        <f>SUM(Tabela213245844[[#This Row],[Hydro]:[Other thermal]])</f>
        <v>15450.431209702527</v>
      </c>
      <c r="Q38" s="14">
        <f>Tabela213245844[[#This Row],[Production]]-Tabela213245844[[#This Row],[Cons+Pump]]</f>
        <v>9423.0544528799837</v>
      </c>
      <c r="R38" s="14">
        <f>IF(Tabela213245844[[#This Row],[Interconnection flow]]&lt;0,-1,IF(Tabela213245844[[#This Row],[Interconnection flow]]&gt;0,1,0))</f>
        <v>1</v>
      </c>
      <c r="S38" s="14">
        <f>IF(Tabela213245844[[#This Row],[curtailment]]=1,L$98-ABS(Tabela213245844[[#This Row],[Interconnection flow]]),IF(Tabela213245844[[#This Row],[curtailment]]=-1,K$98-ABS(Tabela213245844[[#This Row],[Interconnection flow]]),"-"))</f>
        <v>-5423.0544528799837</v>
      </c>
      <c r="T3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8" s="14">
        <f>Tabela213666769[[#This Row],[curtail_exp]]+Tabela213666769[[#This Row],[Cons+Pump]]</f>
        <v>10027.376756822541</v>
      </c>
      <c r="V3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5">
        <v>309.599999999999</v>
      </c>
      <c r="X38" s="16">
        <v>13.148894117647016</v>
      </c>
      <c r="Y38" s="15">
        <v>38.700000000000003</v>
      </c>
      <c r="Z38" s="16">
        <v>1.6436117647058823</v>
      </c>
      <c r="AA38" s="15">
        <v>191.4</v>
      </c>
      <c r="AB38" s="16">
        <v>9.4475040000000003</v>
      </c>
      <c r="AC38" s="15">
        <v>22</v>
      </c>
      <c r="AD38" s="16">
        <v>1.08592</v>
      </c>
      <c r="AE38" s="15">
        <v>98.55</v>
      </c>
      <c r="AF38" s="16">
        <v>1.4454</v>
      </c>
      <c r="AG38" s="15">
        <v>0</v>
      </c>
      <c r="AH38" s="16">
        <v>0</v>
      </c>
      <c r="AI38" s="15">
        <v>2329.02</v>
      </c>
      <c r="AJ38" s="16">
        <v>17.855820000000001</v>
      </c>
      <c r="AK38" s="15">
        <v>442.88999999999902</v>
      </c>
      <c r="AL38" s="16">
        <v>3.395489999999993</v>
      </c>
      <c r="AM38" s="15">
        <v>7165.0799999998999</v>
      </c>
      <c r="AN38" s="16">
        <v>272.95136457740824</v>
      </c>
      <c r="AO38" s="15">
        <v>1780.46999999999</v>
      </c>
      <c r="AP38" s="16">
        <v>67.826418698624735</v>
      </c>
      <c r="AQ3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88.80042315838591</v>
      </c>
      <c r="AR38" s="14">
        <f>SUM(Tabela213666769[[#This Row],[Pumping]],Tabela213666769[[#This Row],[Consumption]],Tabela213666769[[#This Row],[EV total]])</f>
        <v>6416.1771799809285</v>
      </c>
      <c r="AS38" s="14">
        <f>Tabela213666769[[#This Row],[Production]]-Tabela213666769[[#This Row],[Cons+Pump+EV]]</f>
        <v>9034.2540297215983</v>
      </c>
      <c r="AT38" s="14">
        <f>IF(Tabela213666769[[#This Row],[Interconnection flow2]]&lt;0,-1,IF(Tabela213666769[[#This Row],[Interconnection flow2]]&gt;0,1,0))</f>
        <v>1</v>
      </c>
      <c r="AU38" s="14">
        <f>IF(Tabela213666769[[#This Row],[curtailment2]]=1,L$98-ABS(Tabela213666769[[#This Row],[Interconnection flow2]]),IF(Tabela213666769[[#This Row],[curtailment2]]=-1,K$98-ABS(Tabela213666769[[#This Row],[Interconnection flow2]]),"-"))</f>
        <v>-5034.2540297215983</v>
      </c>
      <c r="AV3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1693992110277993E-2</v>
      </c>
      <c r="AY38" s="14">
        <f>Tabela213666769[[#This Row],[Cons+Pump+EV]]+Tabela213666769[[#This Row],[Exportation_EV]]</f>
        <v>10416.177179980928</v>
      </c>
      <c r="AZ38" s="14">
        <f>Tabela213666769[[#This Row],[Production]]+Tabela213666769[[#This Row],[Importation_EV]]-Tabela213666769[[#This Row],[Cons+Pump+EV+Exp]]</f>
        <v>5034.2540297215983</v>
      </c>
      <c r="BA3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88.80042315838591</v>
      </c>
      <c r="BC38" s="14">
        <f>Tabela213666769[[#This Row],[limits2]]-Tabela213666769[[#This Row],[Limits]]</f>
        <v>388.80042315838546</v>
      </c>
    </row>
    <row r="39" spans="1:55" s="2" customFormat="1" x14ac:dyDescent="0.2">
      <c r="A39" s="3">
        <v>47616.385414525466</v>
      </c>
      <c r="B39" s="14">
        <v>100.49483933787731</v>
      </c>
      <c r="C39" s="14">
        <v>4187.1120208410866</v>
      </c>
      <c r="D39" s="14">
        <v>11402.098046725392</v>
      </c>
      <c r="E39" s="14">
        <v>694.76499999999999</v>
      </c>
      <c r="F39" s="19">
        <v>175.85</v>
      </c>
      <c r="G39" s="14">
        <v>0</v>
      </c>
      <c r="H39" s="14">
        <v>0</v>
      </c>
      <c r="I39" s="14">
        <v>0</v>
      </c>
      <c r="J39" s="14">
        <v>0.51071428571428579</v>
      </c>
      <c r="K39" s="14">
        <v>3491.7737430167599</v>
      </c>
      <c r="L39" s="14">
        <v>0</v>
      </c>
      <c r="M39" s="14">
        <v>1013.1558437935843</v>
      </c>
      <c r="N39" s="14">
        <f>Tabela213261045[[#This Row],[Consumo]]*(1+0.0122)^7*(1+0.0046)^10</f>
        <v>5072.1853574305933</v>
      </c>
      <c r="O39" s="14">
        <f>Tabela213245844[[#This Row],[Consumption]]+Tabela213245844[[#This Row],[Pumping]]</f>
        <v>6085.3412012241779</v>
      </c>
      <c r="P39" s="14">
        <f>SUM(Tabela213245844[[#This Row],[Hydro]:[Other thermal]])</f>
        <v>16560.830621190071</v>
      </c>
      <c r="Q39" s="14">
        <f>Tabela213245844[[#This Row],[Production]]-Tabela213245844[[#This Row],[Cons+Pump]]</f>
        <v>10475.489419965892</v>
      </c>
      <c r="R39" s="14">
        <f>IF(Tabela213245844[[#This Row],[Interconnection flow]]&lt;0,-1,IF(Tabela213245844[[#This Row],[Interconnection flow]]&gt;0,1,0))</f>
        <v>1</v>
      </c>
      <c r="S39" s="14">
        <f>IF(Tabela213245844[[#This Row],[curtailment]]=1,L$98-ABS(Tabela213245844[[#This Row],[Interconnection flow]]),IF(Tabela213245844[[#This Row],[curtailment]]=-1,K$98-ABS(Tabela213245844[[#This Row],[Interconnection flow]]),"-"))</f>
        <v>-6475.489419965892</v>
      </c>
      <c r="T3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9" s="14">
        <f>Tabela213666769[[#This Row],[curtail_exp]]+Tabela213666769[[#This Row],[Cons+Pump]]</f>
        <v>10085.341201224179</v>
      </c>
      <c r="V3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5">
        <v>270.89999999999998</v>
      </c>
      <c r="X39" s="16">
        <v>11.505282352941174</v>
      </c>
      <c r="Y39" s="15">
        <v>38.700000000000003</v>
      </c>
      <c r="Z39" s="16">
        <v>1.6436117647058823</v>
      </c>
      <c r="AA39" s="15">
        <v>191.4</v>
      </c>
      <c r="AB39" s="16">
        <v>9.4475040000000003</v>
      </c>
      <c r="AC39" s="15">
        <v>22</v>
      </c>
      <c r="AD39" s="16">
        <v>1.08592</v>
      </c>
      <c r="AE39" s="15">
        <v>157.68</v>
      </c>
      <c r="AF39" s="16">
        <v>2.3126400000000005</v>
      </c>
      <c r="AG39" s="15">
        <v>0</v>
      </c>
      <c r="AH39" s="16">
        <v>0</v>
      </c>
      <c r="AI39" s="15">
        <v>1859.58</v>
      </c>
      <c r="AJ39" s="16">
        <v>14.256779999999999</v>
      </c>
      <c r="AK39" s="15">
        <v>445.94999999999902</v>
      </c>
      <c r="AL39" s="16">
        <v>3.4189499999999926</v>
      </c>
      <c r="AM39" s="15">
        <v>7650.6299999998801</v>
      </c>
      <c r="AN39" s="16">
        <v>291.44823203325763</v>
      </c>
      <c r="AO39" s="15">
        <v>1911.5999999999899</v>
      </c>
      <c r="AP39" s="16">
        <v>72.821772893837633</v>
      </c>
      <c r="AQ3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07.94069304474232</v>
      </c>
      <c r="AR39" s="14">
        <f>SUM(Tabela213666769[[#This Row],[Pumping]],Tabela213666769[[#This Row],[Consumption]],Tabela213666769[[#This Row],[EV total]])</f>
        <v>6493.28189426892</v>
      </c>
      <c r="AS39" s="14">
        <f>Tabela213666769[[#This Row],[Production]]-Tabela213666769[[#This Row],[Cons+Pump+EV]]</f>
        <v>10067.548726921152</v>
      </c>
      <c r="AT39" s="14">
        <f>IF(Tabela213666769[[#This Row],[Interconnection flow2]]&lt;0,-1,IF(Tabela213666769[[#This Row],[Interconnection flow2]]&gt;0,1,0))</f>
        <v>1</v>
      </c>
      <c r="AU39" s="14">
        <f>IF(Tabela213666769[[#This Row],[curtailment2]]=1,L$98-ABS(Tabela213666769[[#This Row],[Interconnection flow2]]),IF(Tabela213666769[[#This Row],[curtailment2]]=-1,K$98-ABS(Tabela213666769[[#This Row],[Interconnection flow2]]),"-"))</f>
        <v>-6067.5487269211517</v>
      </c>
      <c r="AV3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3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2997661888989545E-2</v>
      </c>
      <c r="AY39" s="14">
        <f>Tabela213666769[[#This Row],[Cons+Pump+EV]]+Tabela213666769[[#This Row],[Exportation_EV]]</f>
        <v>10493.281894268919</v>
      </c>
      <c r="AZ39" s="14">
        <f>Tabela213666769[[#This Row],[Production]]+Tabela213666769[[#This Row],[Importation_EV]]-Tabela213666769[[#This Row],[Cons+Pump+EV+Exp]]</f>
        <v>6067.5487269211517</v>
      </c>
      <c r="BA3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07.94069304474232</v>
      </c>
      <c r="BC39" s="14">
        <f>Tabela213666769[[#This Row],[limits2]]-Tabela213666769[[#This Row],[Limits]]</f>
        <v>407.94069304474033</v>
      </c>
    </row>
    <row r="40" spans="1:55" s="2" customFormat="1" x14ac:dyDescent="0.2">
      <c r="A40" s="3">
        <v>47616.395831134258</v>
      </c>
      <c r="B40" s="14">
        <v>90.875170399221034</v>
      </c>
      <c r="C40" s="14">
        <v>4053.308522515817</v>
      </c>
      <c r="D40" s="14">
        <v>12459.92274990425</v>
      </c>
      <c r="E40" s="14">
        <v>690.11571428571415</v>
      </c>
      <c r="F40" s="18">
        <v>177.63</v>
      </c>
      <c r="G40" s="14">
        <v>0</v>
      </c>
      <c r="H40" s="14">
        <v>0</v>
      </c>
      <c r="I40" s="14">
        <v>0</v>
      </c>
      <c r="J40" s="14">
        <v>0.5178571428571429</v>
      </c>
      <c r="K40" s="14">
        <v>3488.7569832402237</v>
      </c>
      <c r="L40" s="14">
        <v>0</v>
      </c>
      <c r="M40" s="14">
        <v>1042.922119944212</v>
      </c>
      <c r="N40" s="14">
        <f>Tabela213261045[[#This Row],[Consumo]]*(1+0.0122)^7*(1+0.0046)^10</f>
        <v>5099.0826193475814</v>
      </c>
      <c r="O40" s="14">
        <f>Tabela213245844[[#This Row],[Consumption]]+Tabela213245844[[#This Row],[Pumping]]</f>
        <v>6142.0047392917932</v>
      </c>
      <c r="P40" s="14">
        <f>SUM(Tabela213245844[[#This Row],[Hydro]:[Other thermal]])</f>
        <v>17472.370014247863</v>
      </c>
      <c r="Q40" s="14">
        <f>Tabela213245844[[#This Row],[Production]]-Tabela213245844[[#This Row],[Cons+Pump]]</f>
        <v>11330.36527495607</v>
      </c>
      <c r="R40" s="14">
        <f>IF(Tabela213245844[[#This Row],[Interconnection flow]]&lt;0,-1,IF(Tabela213245844[[#This Row],[Interconnection flow]]&gt;0,1,0))</f>
        <v>1</v>
      </c>
      <c r="S40" s="14">
        <f>IF(Tabela213245844[[#This Row],[curtailment]]=1,L$98-ABS(Tabela213245844[[#This Row],[Interconnection flow]]),IF(Tabela213245844[[#This Row],[curtailment]]=-1,K$98-ABS(Tabela213245844[[#This Row],[Interconnection flow]]),"-"))</f>
        <v>-7330.3652749560697</v>
      </c>
      <c r="T4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0" s="14">
        <f>Tabela213666769[[#This Row],[curtail_exp]]+Tabela213666769[[#This Row],[Cons+Pump]]</f>
        <v>10142.004739291793</v>
      </c>
      <c r="V4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5">
        <v>270.89999999999998</v>
      </c>
      <c r="X40" s="16">
        <v>11.505282352941174</v>
      </c>
      <c r="Y40" s="15">
        <v>38.700000000000003</v>
      </c>
      <c r="Z40" s="16">
        <v>1.6436117647058823</v>
      </c>
      <c r="AA40" s="15">
        <v>191.4</v>
      </c>
      <c r="AB40" s="16">
        <v>9.4475040000000003</v>
      </c>
      <c r="AC40" s="15">
        <v>22</v>
      </c>
      <c r="AD40" s="16">
        <v>1.08592</v>
      </c>
      <c r="AE40" s="15">
        <v>137.97</v>
      </c>
      <c r="AF40" s="16">
        <v>2.0235599999999998</v>
      </c>
      <c r="AG40" s="15">
        <v>39.42</v>
      </c>
      <c r="AH40" s="16">
        <v>0.57816000000000012</v>
      </c>
      <c r="AI40" s="15">
        <v>2222.91</v>
      </c>
      <c r="AJ40" s="16">
        <v>17.042310000000001</v>
      </c>
      <c r="AK40" s="15">
        <v>442.43999999999897</v>
      </c>
      <c r="AL40" s="16">
        <v>3.3920399999999922</v>
      </c>
      <c r="AM40" s="15">
        <v>8054.9999999998599</v>
      </c>
      <c r="AN40" s="16">
        <v>306.85257410538554</v>
      </c>
      <c r="AO40" s="15">
        <v>1970.3699999999899</v>
      </c>
      <c r="AP40" s="16">
        <v>75.060596702673607</v>
      </c>
      <c r="AQ4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8.6315589257062</v>
      </c>
      <c r="AR40" s="14">
        <f>SUM(Tabela213666769[[#This Row],[Pumping]],Tabela213666769[[#This Row],[Consumption]],Tabela213666769[[#This Row],[EV total]])</f>
        <v>6570.6362982174996</v>
      </c>
      <c r="AS40" s="14">
        <f>Tabela213666769[[#This Row],[Production]]-Tabela213666769[[#This Row],[Cons+Pump+EV]]</f>
        <v>10901.733716030363</v>
      </c>
      <c r="AT40" s="14">
        <f>IF(Tabela213666769[[#This Row],[Interconnection flow2]]&lt;0,-1,IF(Tabela213666769[[#This Row],[Interconnection flow2]]&gt;0,1,0))</f>
        <v>1</v>
      </c>
      <c r="AU40" s="14">
        <f>IF(Tabela213666769[[#This Row],[curtailment2]]=1,L$98-ABS(Tabela213666769[[#This Row],[Interconnection flow2]]),IF(Tabela213666769[[#This Row],[curtailment2]]=-1,K$98-ABS(Tabela213666769[[#This Row],[Interconnection flow2]]),"-"))</f>
        <v>-6901.7337160303632</v>
      </c>
      <c r="AV4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8473424290343461E-2</v>
      </c>
      <c r="AY40" s="14">
        <f>Tabela213666769[[#This Row],[Cons+Pump+EV]]+Tabela213666769[[#This Row],[Exportation_EV]]</f>
        <v>10570.6362982175</v>
      </c>
      <c r="AZ40" s="14">
        <f>Tabela213666769[[#This Row],[Production]]+Tabela213666769[[#This Row],[Importation_EV]]-Tabela213666769[[#This Row],[Cons+Pump+EV+Exp]]</f>
        <v>6901.7337160303632</v>
      </c>
      <c r="BA4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28.6315589257062</v>
      </c>
      <c r="BC40" s="14">
        <f>Tabela213666769[[#This Row],[limits2]]-Tabela213666769[[#This Row],[Limits]]</f>
        <v>428.63155892570649</v>
      </c>
    </row>
    <row r="41" spans="1:55" s="2" customFormat="1" x14ac:dyDescent="0.2">
      <c r="A41" s="3">
        <v>47616.406247743056</v>
      </c>
      <c r="B41" s="14">
        <v>91.489191820837405</v>
      </c>
      <c r="C41" s="14">
        <v>3878.1708224786007</v>
      </c>
      <c r="D41" s="14">
        <v>13428.771543469935</v>
      </c>
      <c r="E41" s="14">
        <v>693.14785714285711</v>
      </c>
      <c r="F41" s="19">
        <v>179.42</v>
      </c>
      <c r="G41" s="14">
        <v>0</v>
      </c>
      <c r="H41" s="14">
        <v>0</v>
      </c>
      <c r="I41" s="14">
        <v>0</v>
      </c>
      <c r="J41" s="14">
        <v>0.50714285714285712</v>
      </c>
      <c r="K41" s="14">
        <v>3478.9525139664806</v>
      </c>
      <c r="L41" s="14">
        <v>0</v>
      </c>
      <c r="M41" s="14">
        <v>983.99090655509065</v>
      </c>
      <c r="N41" s="14">
        <f>Tabela213261045[[#This Row],[Consumo]]*(1+0.0122)^7*(1+0.0046)^10</f>
        <v>5212.1422965579704</v>
      </c>
      <c r="O41" s="14">
        <f>Tabela213245844[[#This Row],[Consumption]]+Tabela213245844[[#This Row],[Pumping]]</f>
        <v>6196.1332031130614</v>
      </c>
      <c r="P41" s="14">
        <f>SUM(Tabela213245844[[#This Row],[Hydro]:[Other thermal]])</f>
        <v>18271.506557769371</v>
      </c>
      <c r="Q41" s="14">
        <f>Tabela213245844[[#This Row],[Production]]-Tabela213245844[[#This Row],[Cons+Pump]]</f>
        <v>12075.373354656309</v>
      </c>
      <c r="R41" s="14">
        <f>IF(Tabela213245844[[#This Row],[Interconnection flow]]&lt;0,-1,IF(Tabela213245844[[#This Row],[Interconnection flow]]&gt;0,1,0))</f>
        <v>1</v>
      </c>
      <c r="S41" s="14">
        <f>IF(Tabela213245844[[#This Row],[curtailment]]=1,L$98-ABS(Tabela213245844[[#This Row],[Interconnection flow]]),IF(Tabela213245844[[#This Row],[curtailment]]=-1,K$98-ABS(Tabela213245844[[#This Row],[Interconnection flow]]),"-"))</f>
        <v>-8075.3733546563089</v>
      </c>
      <c r="T4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1" s="14">
        <f>Tabela213666769[[#This Row],[curtail_exp]]+Tabela213666769[[#This Row],[Cons+Pump]]</f>
        <v>10196.133203113062</v>
      </c>
      <c r="V4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5">
        <v>270.89999999999998</v>
      </c>
      <c r="X41" s="16">
        <v>11.505282352941174</v>
      </c>
      <c r="Y41" s="15">
        <v>38.700000000000003</v>
      </c>
      <c r="Z41" s="16">
        <v>1.6436117647058823</v>
      </c>
      <c r="AA41" s="15">
        <v>169.4</v>
      </c>
      <c r="AB41" s="16">
        <v>8.3615840000000006</v>
      </c>
      <c r="AC41" s="15">
        <v>22</v>
      </c>
      <c r="AD41" s="16">
        <v>1.08592</v>
      </c>
      <c r="AE41" s="15">
        <v>98.55</v>
      </c>
      <c r="AF41" s="16">
        <v>1.4454</v>
      </c>
      <c r="AG41" s="15">
        <v>39.42</v>
      </c>
      <c r="AH41" s="16">
        <v>0.57816000000000012</v>
      </c>
      <c r="AI41" s="15">
        <v>1933.29</v>
      </c>
      <c r="AJ41" s="16">
        <v>14.82189</v>
      </c>
      <c r="AK41" s="15">
        <v>389.789999999999</v>
      </c>
      <c r="AL41" s="16">
        <v>2.9883899999999928</v>
      </c>
      <c r="AM41" s="15">
        <v>8209.9799999998595</v>
      </c>
      <c r="AN41" s="16">
        <v>312.75648620158086</v>
      </c>
      <c r="AO41" s="15">
        <v>2407.0499999999902</v>
      </c>
      <c r="AP41" s="16">
        <v>91.69577759160498</v>
      </c>
      <c r="AQ4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46.88250191083284</v>
      </c>
      <c r="AR41" s="14">
        <f>SUM(Tabela213666769[[#This Row],[Pumping]],Tabela213666769[[#This Row],[Consumption]],Tabela213666769[[#This Row],[EV total]])</f>
        <v>6643.015705023894</v>
      </c>
      <c r="AS41" s="14">
        <f>Tabela213666769[[#This Row],[Production]]-Tabela213666769[[#This Row],[Cons+Pump+EV]]</f>
        <v>11628.490852745477</v>
      </c>
      <c r="AT41" s="14">
        <f>IF(Tabela213666769[[#This Row],[Interconnection flow2]]&lt;0,-1,IF(Tabela213666769[[#This Row],[Interconnection flow2]]&gt;0,1,0))</f>
        <v>1</v>
      </c>
      <c r="AU41" s="14">
        <f>IF(Tabela213666769[[#This Row],[curtailment2]]=1,L$98-ABS(Tabela213666769[[#This Row],[Interconnection flow2]]),IF(Tabela213666769[[#This Row],[curtailment2]]=-1,K$98-ABS(Tabela213666769[[#This Row],[Interconnection flow2]]),"-"))</f>
        <v>-7628.4908527454772</v>
      </c>
      <c r="AV4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5338927661240156E-2</v>
      </c>
      <c r="AY41" s="14">
        <f>Tabela213666769[[#This Row],[Cons+Pump+EV]]+Tabela213666769[[#This Row],[Exportation_EV]]</f>
        <v>10643.015705023894</v>
      </c>
      <c r="AZ41" s="14">
        <f>Tabela213666769[[#This Row],[Production]]+Tabela213666769[[#This Row],[Importation_EV]]-Tabela213666769[[#This Row],[Cons+Pump+EV+Exp]]</f>
        <v>7628.4908527454772</v>
      </c>
      <c r="BA4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46.88250191083284</v>
      </c>
      <c r="BC41" s="14">
        <f>Tabela213666769[[#This Row],[limits2]]-Tabela213666769[[#This Row],[Limits]]</f>
        <v>446.88250191083171</v>
      </c>
    </row>
    <row r="42" spans="1:55" s="2" customFormat="1" x14ac:dyDescent="0.2">
      <c r="A42" s="3">
        <v>47616.416664351855</v>
      </c>
      <c r="B42" s="14">
        <v>234.45384615384617</v>
      </c>
      <c r="C42" s="14">
        <v>3749.4808336434685</v>
      </c>
      <c r="D42" s="14">
        <v>14247.130218307162</v>
      </c>
      <c r="E42" s="14">
        <v>692.74357142857139</v>
      </c>
      <c r="F42" s="18">
        <v>155.41</v>
      </c>
      <c r="G42" s="14">
        <v>0</v>
      </c>
      <c r="H42" s="14">
        <v>0</v>
      </c>
      <c r="I42" s="14">
        <v>0</v>
      </c>
      <c r="J42" s="14">
        <v>0.51071428571428579</v>
      </c>
      <c r="K42" s="14">
        <v>3021.7877094972068</v>
      </c>
      <c r="L42" s="14">
        <v>0</v>
      </c>
      <c r="M42" s="14">
        <v>777.63143654114356</v>
      </c>
      <c r="N42" s="14">
        <f>Tabela213261045[[#This Row],[Consumo]]*(1+0.0122)^7*(1+0.0046)^10</f>
        <v>5240.293244411766</v>
      </c>
      <c r="O42" s="14">
        <f>Tabela213245844[[#This Row],[Consumption]]+Tabela213245844[[#This Row],[Pumping]]</f>
        <v>6017.9246809529095</v>
      </c>
      <c r="P42" s="14">
        <f>SUM(Tabela213245844[[#This Row],[Hydro]:[Other thermal]])</f>
        <v>19079.729183818763</v>
      </c>
      <c r="Q42" s="14">
        <f>Tabela213245844[[#This Row],[Production]]-Tabela213245844[[#This Row],[Cons+Pump]]</f>
        <v>13061.804502865853</v>
      </c>
      <c r="R42" s="14">
        <f>IF(Tabela213245844[[#This Row],[Interconnection flow]]&lt;0,-1,IF(Tabela213245844[[#This Row],[Interconnection flow]]&gt;0,1,0))</f>
        <v>1</v>
      </c>
      <c r="S42" s="14">
        <f>IF(Tabela213245844[[#This Row],[curtailment]]=1,L$98-ABS(Tabela213245844[[#This Row],[Interconnection flow]]),IF(Tabela213245844[[#This Row],[curtailment]]=-1,K$98-ABS(Tabela213245844[[#This Row],[Interconnection flow]]),"-"))</f>
        <v>-9061.8045028658526</v>
      </c>
      <c r="T4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2" s="14">
        <f>Tabela213666769[[#This Row],[curtail_exp]]+Tabela213666769[[#This Row],[Cons+Pump]]</f>
        <v>10017.92468095291</v>
      </c>
      <c r="V4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5">
        <v>457.10999999999899</v>
      </c>
      <c r="X42" s="16">
        <v>19.41373058823525</v>
      </c>
      <c r="Y42" s="15">
        <v>38.700000000000003</v>
      </c>
      <c r="Z42" s="16">
        <v>1.6436117647058823</v>
      </c>
      <c r="AA42" s="15">
        <v>149.6</v>
      </c>
      <c r="AB42" s="16">
        <v>7.3842560000000006</v>
      </c>
      <c r="AC42" s="15">
        <v>22</v>
      </c>
      <c r="AD42" s="16">
        <v>1.08592</v>
      </c>
      <c r="AE42" s="15">
        <v>59.13</v>
      </c>
      <c r="AF42" s="16">
        <v>0.86724000000000012</v>
      </c>
      <c r="AG42" s="15">
        <v>19.71</v>
      </c>
      <c r="AH42" s="16">
        <v>0.28908000000000006</v>
      </c>
      <c r="AI42" s="15">
        <v>1961.1</v>
      </c>
      <c r="AJ42" s="16">
        <v>15.0351</v>
      </c>
      <c r="AK42" s="15">
        <v>734.85</v>
      </c>
      <c r="AL42" s="16">
        <v>5.6338499999999998</v>
      </c>
      <c r="AM42" s="15">
        <v>8242.6499999998505</v>
      </c>
      <c r="AN42" s="16">
        <v>314.00103909990747</v>
      </c>
      <c r="AO42" s="15">
        <v>2133.6299999999901</v>
      </c>
      <c r="AP42" s="16">
        <v>81.279932673927021</v>
      </c>
      <c r="AQ4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46.6337601267756</v>
      </c>
      <c r="AR42" s="14">
        <f>SUM(Tabela213666769[[#This Row],[Pumping]],Tabela213666769[[#This Row],[Consumption]],Tabela213666769[[#This Row],[EV total]])</f>
        <v>6464.5584410796855</v>
      </c>
      <c r="AS42" s="14">
        <f>Tabela213666769[[#This Row],[Production]]-Tabela213666769[[#This Row],[Cons+Pump+EV]]</f>
        <v>12615.170742739077</v>
      </c>
      <c r="AT42" s="14">
        <f>IF(Tabela213666769[[#This Row],[Interconnection flow2]]&lt;0,-1,IF(Tabela213666769[[#This Row],[Interconnection flow2]]&gt;0,1,0))</f>
        <v>1</v>
      </c>
      <c r="AU42" s="14">
        <f>IF(Tabela213666769[[#This Row],[curtailment2]]=1,L$98-ABS(Tabela213666769[[#This Row],[Interconnection flow2]]),IF(Tabela213666769[[#This Row],[curtailment2]]=-1,K$98-ABS(Tabela213666769[[#This Row],[Interconnection flow2]]),"-"))</f>
        <v>-8615.1707427390775</v>
      </c>
      <c r="AV4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9287507801070343E-2</v>
      </c>
      <c r="AY42" s="14">
        <f>Tabela213666769[[#This Row],[Cons+Pump+EV]]+Tabela213666769[[#This Row],[Exportation_EV]]</f>
        <v>10464.558441079686</v>
      </c>
      <c r="AZ42" s="14">
        <f>Tabela213666769[[#This Row],[Production]]+Tabela213666769[[#This Row],[Importation_EV]]-Tabela213666769[[#This Row],[Cons+Pump+EV+Exp]]</f>
        <v>8615.1707427390775</v>
      </c>
      <c r="BA4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46.6337601267756</v>
      </c>
      <c r="BC42" s="14">
        <f>Tabela213666769[[#This Row],[limits2]]-Tabela213666769[[#This Row],[Limits]]</f>
        <v>446.63376012677509</v>
      </c>
    </row>
    <row r="43" spans="1:55" s="2" customFormat="1" x14ac:dyDescent="0.2">
      <c r="A43" s="3">
        <v>47616.427080960646</v>
      </c>
      <c r="B43" s="14">
        <v>360.43057448880234</v>
      </c>
      <c r="C43" s="14">
        <v>3667.6646818012655</v>
      </c>
      <c r="D43" s="14">
        <v>15097.344465721948</v>
      </c>
      <c r="E43" s="14">
        <v>693.55214285714294</v>
      </c>
      <c r="F43" s="19">
        <v>182.99</v>
      </c>
      <c r="G43" s="14">
        <v>0</v>
      </c>
      <c r="H43" s="14">
        <v>0</v>
      </c>
      <c r="I43" s="14">
        <v>0</v>
      </c>
      <c r="J43" s="14">
        <v>0.51428571428571435</v>
      </c>
      <c r="K43" s="14">
        <v>2927.6396648044692</v>
      </c>
      <c r="L43" s="14">
        <v>0</v>
      </c>
      <c r="M43" s="14">
        <v>838.56711297071138</v>
      </c>
      <c r="N43" s="14">
        <f>Tabela213261045[[#This Row],[Consumo]]*(1+0.0122)^7*(1+0.0046)^10</f>
        <v>5290.8965676793205</v>
      </c>
      <c r="O43" s="14">
        <f>Tabela213245844[[#This Row],[Consumption]]+Tabela213245844[[#This Row],[Pumping]]</f>
        <v>6129.4636806500321</v>
      </c>
      <c r="P43" s="14">
        <f>SUM(Tabela213245844[[#This Row],[Hydro]:[Other thermal]])</f>
        <v>20002.496150583447</v>
      </c>
      <c r="Q43" s="14">
        <f>Tabela213245844[[#This Row],[Production]]-Tabela213245844[[#This Row],[Cons+Pump]]</f>
        <v>13873.032469933416</v>
      </c>
      <c r="R43" s="14">
        <f>IF(Tabela213245844[[#This Row],[Interconnection flow]]&lt;0,-1,IF(Tabela213245844[[#This Row],[Interconnection flow]]&gt;0,1,0))</f>
        <v>1</v>
      </c>
      <c r="S43" s="14">
        <f>IF(Tabela213245844[[#This Row],[curtailment]]=1,L$98-ABS(Tabela213245844[[#This Row],[Interconnection flow]]),IF(Tabela213245844[[#This Row],[curtailment]]=-1,K$98-ABS(Tabela213245844[[#This Row],[Interconnection flow]]),"-"))</f>
        <v>-9873.032469933416</v>
      </c>
      <c r="T4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3" s="14">
        <f>Tabela213666769[[#This Row],[curtail_exp]]+Tabela213666769[[#This Row],[Cons+Pump]]</f>
        <v>10129.463680650031</v>
      </c>
      <c r="V4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5">
        <v>457.10999999999899</v>
      </c>
      <c r="X43" s="16">
        <v>19.41373058823525</v>
      </c>
      <c r="Y43" s="15">
        <v>38.700000000000003</v>
      </c>
      <c r="Z43" s="16">
        <v>1.6436117647058823</v>
      </c>
      <c r="AA43" s="15">
        <v>149.6</v>
      </c>
      <c r="AB43" s="16">
        <v>7.3842560000000006</v>
      </c>
      <c r="AC43" s="15">
        <v>22</v>
      </c>
      <c r="AD43" s="16">
        <v>1.08592</v>
      </c>
      <c r="AE43" s="15">
        <v>118.26</v>
      </c>
      <c r="AF43" s="16">
        <v>1.7344800000000002</v>
      </c>
      <c r="AG43" s="15">
        <v>19.71</v>
      </c>
      <c r="AH43" s="16">
        <v>0.28908000000000006</v>
      </c>
      <c r="AI43" s="15">
        <v>1732.95</v>
      </c>
      <c r="AJ43" s="16">
        <v>13.28595</v>
      </c>
      <c r="AK43" s="15">
        <v>580.04999999999995</v>
      </c>
      <c r="AL43" s="16">
        <v>4.4470499999999999</v>
      </c>
      <c r="AM43" s="15">
        <v>7784.9999999998499</v>
      </c>
      <c r="AN43" s="16">
        <v>296.56701296218768</v>
      </c>
      <c r="AO43" s="15">
        <v>1975.4099999999901</v>
      </c>
      <c r="AP43" s="16">
        <v>75.252593844013305</v>
      </c>
      <c r="AQ4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1.10368515914212</v>
      </c>
      <c r="AR43" s="14">
        <f>SUM(Tabela213666769[[#This Row],[Pumping]],Tabela213666769[[#This Row],[Consumption]],Tabela213666769[[#This Row],[EV total]])</f>
        <v>6550.5673658091746</v>
      </c>
      <c r="AS43" s="14">
        <f>Tabela213666769[[#This Row],[Production]]-Tabela213666769[[#This Row],[Cons+Pump+EV]]</f>
        <v>13451.928784774273</v>
      </c>
      <c r="AT43" s="14">
        <f>IF(Tabela213666769[[#This Row],[Interconnection flow2]]&lt;0,-1,IF(Tabela213666769[[#This Row],[Interconnection flow2]]&gt;0,1,0))</f>
        <v>1</v>
      </c>
      <c r="AU43" s="14">
        <f>IF(Tabela213666769[[#This Row],[curtailment2]]=1,L$98-ABS(Tabela213666769[[#This Row],[Interconnection flow2]]),IF(Tabela213666769[[#This Row],[curtailment2]]=-1,K$98-ABS(Tabela213666769[[#This Row],[Interconnection flow2]]),"-"))</f>
        <v>-9451.9287847742726</v>
      </c>
      <c r="AV4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2651909273218803E-2</v>
      </c>
      <c r="AY43" s="14">
        <f>Tabela213666769[[#This Row],[Cons+Pump+EV]]+Tabela213666769[[#This Row],[Exportation_EV]]</f>
        <v>10550.567365809175</v>
      </c>
      <c r="AZ43" s="14">
        <f>Tabela213666769[[#This Row],[Production]]+Tabela213666769[[#This Row],[Importation_EV]]-Tabela213666769[[#This Row],[Cons+Pump+EV+Exp]]</f>
        <v>9451.9287847742726</v>
      </c>
      <c r="BA4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21.10368515914212</v>
      </c>
      <c r="BC43" s="14">
        <f>Tabela213666769[[#This Row],[limits2]]-Tabela213666769[[#This Row],[Limits]]</f>
        <v>421.10368515914342</v>
      </c>
    </row>
    <row r="44" spans="1:55" s="2" customFormat="1" x14ac:dyDescent="0.2">
      <c r="A44" s="3">
        <v>47616.437497569445</v>
      </c>
      <c r="B44" s="14">
        <v>322.05423563777993</v>
      </c>
      <c r="C44" s="14">
        <v>3590.5359136583552</v>
      </c>
      <c r="D44" s="14">
        <v>15878.355227882037</v>
      </c>
      <c r="E44" s="14">
        <v>700.02071428571423</v>
      </c>
      <c r="F44" s="18">
        <v>184.77</v>
      </c>
      <c r="G44" s="14">
        <v>0</v>
      </c>
      <c r="H44" s="14">
        <v>0</v>
      </c>
      <c r="I44" s="14">
        <v>0</v>
      </c>
      <c r="J44" s="14">
        <v>0.51071428571428579</v>
      </c>
      <c r="K44" s="14">
        <v>2926.1312849162009</v>
      </c>
      <c r="L44" s="14">
        <v>0</v>
      </c>
      <c r="M44" s="14">
        <v>838.26644351464427</v>
      </c>
      <c r="N44" s="14">
        <f>Tabela213261045[[#This Row],[Consumo]]*(1+0.0122)^7*(1+0.0046)^10</f>
        <v>5313.234971644275</v>
      </c>
      <c r="O44" s="14">
        <f>Tabela213245844[[#This Row],[Consumption]]+Tabela213245844[[#This Row],[Pumping]]</f>
        <v>6151.5014151589194</v>
      </c>
      <c r="P44" s="14">
        <f>SUM(Tabela213245844[[#This Row],[Hydro]:[Other thermal]])</f>
        <v>20676.246805749604</v>
      </c>
      <c r="Q44" s="14">
        <f>Tabela213245844[[#This Row],[Production]]-Tabela213245844[[#This Row],[Cons+Pump]]</f>
        <v>14524.745390590684</v>
      </c>
      <c r="R44" s="14">
        <f>IF(Tabela213245844[[#This Row],[Interconnection flow]]&lt;0,-1,IF(Tabela213245844[[#This Row],[Interconnection flow]]&gt;0,1,0))</f>
        <v>1</v>
      </c>
      <c r="S44" s="14">
        <f>IF(Tabela213245844[[#This Row],[curtailment]]=1,L$98-ABS(Tabela213245844[[#This Row],[Interconnection flow]]),IF(Tabela213245844[[#This Row],[curtailment]]=-1,K$98-ABS(Tabela213245844[[#This Row],[Interconnection flow]]),"-"))</f>
        <v>-10524.745390590684</v>
      </c>
      <c r="T4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4" s="14">
        <f>Tabela213666769[[#This Row],[curtail_exp]]+Tabela213666769[[#This Row],[Cons+Pump]]</f>
        <v>10151.50141515892</v>
      </c>
      <c r="V4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5">
        <v>457.10999999999899</v>
      </c>
      <c r="X44" s="16">
        <v>19.41373058823525</v>
      </c>
      <c r="Y44" s="15">
        <v>38.700000000000003</v>
      </c>
      <c r="Z44" s="16">
        <v>1.6436117647058823</v>
      </c>
      <c r="AA44" s="15">
        <v>129.80000000000001</v>
      </c>
      <c r="AB44" s="16">
        <v>6.4069279999999997</v>
      </c>
      <c r="AC44" s="15">
        <v>22</v>
      </c>
      <c r="AD44" s="16">
        <v>1.08592</v>
      </c>
      <c r="AE44" s="15">
        <v>137.97</v>
      </c>
      <c r="AF44" s="16">
        <v>2.0235599999999998</v>
      </c>
      <c r="AG44" s="15">
        <v>39.42</v>
      </c>
      <c r="AH44" s="16">
        <v>0.57816000000000012</v>
      </c>
      <c r="AI44" s="15">
        <v>1408.41</v>
      </c>
      <c r="AJ44" s="16">
        <v>10.797810000000002</v>
      </c>
      <c r="AK44" s="15">
        <v>317.07</v>
      </c>
      <c r="AL44" s="16">
        <v>2.4308700000000001</v>
      </c>
      <c r="AM44" s="15">
        <v>7276.4099999998598</v>
      </c>
      <c r="AN44" s="16">
        <v>277.19244428878517</v>
      </c>
      <c r="AO44" s="15">
        <v>2050.7399999999998</v>
      </c>
      <c r="AP44" s="16">
        <v>78.122265402965766</v>
      </c>
      <c r="AQ4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99.69530004469203</v>
      </c>
      <c r="AR44" s="14">
        <f>SUM(Tabela213666769[[#This Row],[Pumping]],Tabela213666769[[#This Row],[Consumption]],Tabela213666769[[#This Row],[EV total]])</f>
        <v>6551.1967152036113</v>
      </c>
      <c r="AS44" s="14">
        <f>Tabela213666769[[#This Row],[Production]]-Tabela213666769[[#This Row],[Cons+Pump+EV]]</f>
        <v>14125.050090545992</v>
      </c>
      <c r="AT44" s="14">
        <f>IF(Tabela213666769[[#This Row],[Interconnection flow2]]&lt;0,-1,IF(Tabela213666769[[#This Row],[Interconnection flow2]]&gt;0,1,0))</f>
        <v>1</v>
      </c>
      <c r="AU44" s="14">
        <f>IF(Tabela213666769[[#This Row],[curtailment2]]=1,L$98-ABS(Tabela213666769[[#This Row],[Interconnection flow2]]),IF(Tabela213666769[[#This Row],[curtailment2]]=-1,K$98-ABS(Tabela213666769[[#This Row],[Interconnection flow2]]),"-"))</f>
        <v>-10125.050090545992</v>
      </c>
      <c r="AV4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7976719170995522E-2</v>
      </c>
      <c r="AY44" s="14">
        <f>Tabela213666769[[#This Row],[Cons+Pump+EV]]+Tabela213666769[[#This Row],[Exportation_EV]]</f>
        <v>10551.196715203612</v>
      </c>
      <c r="AZ44" s="14">
        <f>Tabela213666769[[#This Row],[Production]]+Tabela213666769[[#This Row],[Importation_EV]]-Tabela213666769[[#This Row],[Cons+Pump+EV+Exp]]</f>
        <v>10125.050090545992</v>
      </c>
      <c r="BA4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99.69530004469203</v>
      </c>
      <c r="BC44" s="14">
        <f>Tabela213666769[[#This Row],[limits2]]-Tabela213666769[[#This Row],[Limits]]</f>
        <v>399.69530004469198</v>
      </c>
    </row>
    <row r="45" spans="1:55" s="2" customFormat="1" x14ac:dyDescent="0.2">
      <c r="A45" s="3">
        <v>47616.447914178243</v>
      </c>
      <c r="B45" s="14">
        <v>319.39347614410912</v>
      </c>
      <c r="C45" s="14">
        <v>3452.4711574246371</v>
      </c>
      <c r="D45" s="14">
        <v>16458.346342397548</v>
      </c>
      <c r="E45" s="14">
        <v>688.9028571428571</v>
      </c>
      <c r="F45" s="19">
        <v>186.56</v>
      </c>
      <c r="G45" s="14">
        <v>0</v>
      </c>
      <c r="H45" s="14">
        <v>0</v>
      </c>
      <c r="I45" s="14">
        <v>0</v>
      </c>
      <c r="J45" s="14">
        <v>0.50714285714285712</v>
      </c>
      <c r="K45" s="14">
        <v>2928.6452513966478</v>
      </c>
      <c r="L45" s="14">
        <v>0</v>
      </c>
      <c r="M45" s="14">
        <v>855.30437935843781</v>
      </c>
      <c r="N45" s="14">
        <f>Tabela213261045[[#This Row],[Consumo]]*(1+0.0122)^7*(1+0.0046)^10</f>
        <v>5309.1319994874475</v>
      </c>
      <c r="O45" s="14">
        <f>Tabela213245844[[#This Row],[Consumption]]+Tabela213245844[[#This Row],[Pumping]]</f>
        <v>6164.436378845885</v>
      </c>
      <c r="P45" s="14">
        <f>SUM(Tabela213245844[[#This Row],[Hydro]:[Other thermal]])</f>
        <v>21106.180975966294</v>
      </c>
      <c r="Q45" s="14">
        <f>Tabela213245844[[#This Row],[Production]]-Tabela213245844[[#This Row],[Cons+Pump]]</f>
        <v>14941.744597120409</v>
      </c>
      <c r="R45" s="14">
        <f>IF(Tabela213245844[[#This Row],[Interconnection flow]]&lt;0,-1,IF(Tabela213245844[[#This Row],[Interconnection flow]]&gt;0,1,0))</f>
        <v>1</v>
      </c>
      <c r="S45" s="14">
        <f>IF(Tabela213245844[[#This Row],[curtailment]]=1,L$98-ABS(Tabela213245844[[#This Row],[Interconnection flow]]),IF(Tabela213245844[[#This Row],[curtailment]]=-1,K$98-ABS(Tabela213245844[[#This Row],[Interconnection flow]]),"-"))</f>
        <v>-10941.744597120409</v>
      </c>
      <c r="T4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5" s="14">
        <f>Tabela213666769[[#This Row],[curtail_exp]]+Tabela213666769[[#This Row],[Cons+Pump]]</f>
        <v>10164.436378845885</v>
      </c>
      <c r="V4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5">
        <v>457.10999999999899</v>
      </c>
      <c r="X45" s="16">
        <v>19.41373058823525</v>
      </c>
      <c r="Y45" s="15">
        <v>38.700000000000003</v>
      </c>
      <c r="Z45" s="16">
        <v>1.6436117647058823</v>
      </c>
      <c r="AA45" s="15">
        <v>107.8</v>
      </c>
      <c r="AB45" s="16">
        <v>5.3210080000000008</v>
      </c>
      <c r="AC45" s="15">
        <v>22</v>
      </c>
      <c r="AD45" s="16">
        <v>1.08592</v>
      </c>
      <c r="AE45" s="15">
        <v>78.84</v>
      </c>
      <c r="AF45" s="16">
        <v>1.1563200000000002</v>
      </c>
      <c r="AG45" s="15">
        <v>39.42</v>
      </c>
      <c r="AH45" s="16">
        <v>0.57816000000000012</v>
      </c>
      <c r="AI45" s="15">
        <v>1301.94</v>
      </c>
      <c r="AJ45" s="16">
        <v>9.9815400000000007</v>
      </c>
      <c r="AK45" s="15">
        <v>333.54</v>
      </c>
      <c r="AL45" s="16">
        <v>2.5571400000000004</v>
      </c>
      <c r="AM45" s="15">
        <v>6710.3999999998696</v>
      </c>
      <c r="AN45" s="16">
        <v>255.63047961226252</v>
      </c>
      <c r="AO45" s="15">
        <v>1766.88</v>
      </c>
      <c r="AP45" s="16">
        <v>67.30871212108417</v>
      </c>
      <c r="AQ4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64.67662208628781</v>
      </c>
      <c r="AR45" s="14">
        <f>SUM(Tabela213666769[[#This Row],[Pumping]],Tabela213666769[[#This Row],[Consumption]],Tabela213666769[[#This Row],[EV total]])</f>
        <v>6529.1130009321732</v>
      </c>
      <c r="AS45" s="14">
        <f>Tabela213666769[[#This Row],[Production]]-Tabela213666769[[#This Row],[Cons+Pump+EV]]</f>
        <v>14577.067975034121</v>
      </c>
      <c r="AT45" s="14">
        <f>IF(Tabela213666769[[#This Row],[Interconnection flow2]]&lt;0,-1,IF(Tabela213666769[[#This Row],[Interconnection flow2]]&gt;0,1,0))</f>
        <v>1</v>
      </c>
      <c r="AU45" s="14">
        <f>IF(Tabela213666769[[#This Row],[curtailment2]]=1,L$98-ABS(Tabela213666769[[#This Row],[Interconnection flow2]]),IF(Tabela213666769[[#This Row],[curtailment2]]=-1,K$98-ABS(Tabela213666769[[#This Row],[Interconnection flow2]]),"-"))</f>
        <v>-10577.067975034121</v>
      </c>
      <c r="AV4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3328928385173782E-2</v>
      </c>
      <c r="AY45" s="14">
        <f>Tabela213666769[[#This Row],[Cons+Pump+EV]]+Tabela213666769[[#This Row],[Exportation_EV]]</f>
        <v>10529.113000932173</v>
      </c>
      <c r="AZ45" s="14">
        <f>Tabela213666769[[#This Row],[Production]]+Tabela213666769[[#This Row],[Importation_EV]]-Tabela213666769[[#This Row],[Cons+Pump+EV+Exp]]</f>
        <v>10577.067975034121</v>
      </c>
      <c r="BA4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64.67662208628781</v>
      </c>
      <c r="BC45" s="14">
        <f>Tabela213666769[[#This Row],[limits2]]-Tabela213666769[[#This Row],[Limits]]</f>
        <v>364.67662208628826</v>
      </c>
    </row>
    <row r="46" spans="1:55" s="2" customFormat="1" x14ac:dyDescent="0.2">
      <c r="A46" s="3">
        <v>47616.458330787034</v>
      </c>
      <c r="B46" s="14">
        <v>423.16309639727359</v>
      </c>
      <c r="C46" s="14">
        <v>3369.3766282098995</v>
      </c>
      <c r="D46" s="14">
        <v>17042.731328992722</v>
      </c>
      <c r="E46" s="14">
        <v>690.31785714285718</v>
      </c>
      <c r="F46" s="18">
        <v>161.38999999999999</v>
      </c>
      <c r="G46" s="14">
        <v>0</v>
      </c>
      <c r="H46" s="14">
        <v>0</v>
      </c>
      <c r="I46" s="14">
        <v>0</v>
      </c>
      <c r="J46" s="14">
        <v>0.51964285714285718</v>
      </c>
      <c r="K46" s="14">
        <v>2924.1201117318437</v>
      </c>
      <c r="L46" s="14">
        <v>0</v>
      </c>
      <c r="M46" s="14">
        <v>910.62755927475598</v>
      </c>
      <c r="N46" s="14">
        <f>Tabela213261045[[#This Row],[Consumo]]*(1+0.0122)^7*(1+0.0046)^10</f>
        <v>5398.1437010008676</v>
      </c>
      <c r="O46" s="14">
        <f>Tabela213245844[[#This Row],[Consumption]]+Tabela213245844[[#This Row],[Pumping]]</f>
        <v>6308.7712602756237</v>
      </c>
      <c r="P46" s="14">
        <f>SUM(Tabela213245844[[#This Row],[Hydro]:[Other thermal]])</f>
        <v>21687.498553599897</v>
      </c>
      <c r="Q46" s="14">
        <f>Tabela213245844[[#This Row],[Production]]-Tabela213245844[[#This Row],[Cons+Pump]]</f>
        <v>15378.727293324273</v>
      </c>
      <c r="R46" s="14">
        <f>IF(Tabela213245844[[#This Row],[Interconnection flow]]&lt;0,-1,IF(Tabela213245844[[#This Row],[Interconnection flow]]&gt;0,1,0))</f>
        <v>1</v>
      </c>
      <c r="S46" s="14">
        <f>IF(Tabela213245844[[#This Row],[curtailment]]=1,L$98-ABS(Tabela213245844[[#This Row],[Interconnection flow]]),IF(Tabela213245844[[#This Row],[curtailment]]=-1,K$98-ABS(Tabela213245844[[#This Row],[Interconnection flow]]),"-"))</f>
        <v>-11378.727293324273</v>
      </c>
      <c r="T4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6" s="14">
        <f>Tabela213666769[[#This Row],[curtail_exp]]+Tabela213666769[[#This Row],[Cons+Pump]]</f>
        <v>10308.771260275624</v>
      </c>
      <c r="V4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5">
        <v>154.80000000000001</v>
      </c>
      <c r="X46" s="16">
        <v>6.5744470588235293</v>
      </c>
      <c r="Y46" s="15">
        <v>38.700000000000003</v>
      </c>
      <c r="Z46" s="16">
        <v>1.6436117647058823</v>
      </c>
      <c r="AA46" s="15">
        <v>63.8</v>
      </c>
      <c r="AB46" s="16">
        <v>3.149168</v>
      </c>
      <c r="AC46" s="15">
        <v>22</v>
      </c>
      <c r="AD46" s="16">
        <v>1.08592</v>
      </c>
      <c r="AE46" s="15">
        <v>78.84</v>
      </c>
      <c r="AF46" s="16">
        <v>1.1563200000000002</v>
      </c>
      <c r="AG46" s="15">
        <v>19.71</v>
      </c>
      <c r="AH46" s="16">
        <v>0.28908000000000006</v>
      </c>
      <c r="AI46" s="15">
        <v>1306.44</v>
      </c>
      <c r="AJ46" s="16">
        <v>10.01604</v>
      </c>
      <c r="AK46" s="15">
        <v>332.82</v>
      </c>
      <c r="AL46" s="16">
        <v>2.5516200000000002</v>
      </c>
      <c r="AM46" s="15">
        <v>6096.95999999988</v>
      </c>
      <c r="AN46" s="16">
        <v>232.26168469491833</v>
      </c>
      <c r="AO46" s="15">
        <v>1841.22</v>
      </c>
      <c r="AP46" s="16">
        <v>70.140669955844544</v>
      </c>
      <c r="AQ4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28.86856147429228</v>
      </c>
      <c r="AR46" s="14">
        <f>SUM(Tabela213666769[[#This Row],[Pumping]],Tabela213666769[[#This Row],[Consumption]],Tabela213666769[[#This Row],[EV total]])</f>
        <v>6637.6398217499163</v>
      </c>
      <c r="AS46" s="14">
        <f>Tabela213666769[[#This Row],[Production]]-Tabela213666769[[#This Row],[Cons+Pump+EV]]</f>
        <v>15049.858731849981</v>
      </c>
      <c r="AT46" s="14">
        <f>IF(Tabela213666769[[#This Row],[Interconnection flow2]]&lt;0,-1,IF(Tabela213666769[[#This Row],[Interconnection flow2]]&gt;0,1,0))</f>
        <v>1</v>
      </c>
      <c r="AU46" s="14">
        <f>IF(Tabela213666769[[#This Row],[curtailment2]]=1,L$98-ABS(Tabela213666769[[#This Row],[Interconnection flow2]]),IF(Tabela213666769[[#This Row],[curtailment2]]=-1,K$98-ABS(Tabela213666769[[#This Row],[Interconnection flow2]]),"-"))</f>
        <v>-11049.858731849981</v>
      </c>
      <c r="AV4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902051433048574E-2</v>
      </c>
      <c r="AY46" s="14">
        <f>Tabela213666769[[#This Row],[Cons+Pump+EV]]+Tabela213666769[[#This Row],[Exportation_EV]]</f>
        <v>10637.639821749915</v>
      </c>
      <c r="AZ46" s="14">
        <f>Tabela213666769[[#This Row],[Production]]+Tabela213666769[[#This Row],[Importation_EV]]-Tabela213666769[[#This Row],[Cons+Pump+EV+Exp]]</f>
        <v>11049.858731849981</v>
      </c>
      <c r="BA4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28.86856147429228</v>
      </c>
      <c r="BC46" s="14">
        <f>Tabela213666769[[#This Row],[limits2]]-Tabela213666769[[#This Row],[Limits]]</f>
        <v>328.86856147429171</v>
      </c>
    </row>
    <row r="47" spans="1:55" s="2" customFormat="1" x14ac:dyDescent="0.2">
      <c r="A47" s="3">
        <v>47616.468747395833</v>
      </c>
      <c r="B47" s="14">
        <v>434.42015579357354</v>
      </c>
      <c r="C47" s="14">
        <v>3287.9866021585412</v>
      </c>
      <c r="D47" s="14">
        <v>17546.928150134052</v>
      </c>
      <c r="E47" s="14">
        <v>691.73285714285714</v>
      </c>
      <c r="F47" s="19">
        <v>190.13</v>
      </c>
      <c r="G47" s="14">
        <v>0</v>
      </c>
      <c r="H47" s="14">
        <v>0</v>
      </c>
      <c r="I47" s="14">
        <v>0</v>
      </c>
      <c r="J47" s="14">
        <v>0.51428571428571435</v>
      </c>
      <c r="K47" s="14">
        <v>2921.4804469273745</v>
      </c>
      <c r="L47" s="14">
        <v>0</v>
      </c>
      <c r="M47" s="14">
        <v>910.42711297071116</v>
      </c>
      <c r="N47" s="14">
        <f>Tabela213261045[[#This Row],[Consumo]]*(1+0.0122)^7*(1+0.0046)^10</f>
        <v>5438.2616509787485</v>
      </c>
      <c r="O47" s="14">
        <f>Tabela213245844[[#This Row],[Consumption]]+Tabela213245844[[#This Row],[Pumping]]</f>
        <v>6348.6887639494598</v>
      </c>
      <c r="P47" s="14">
        <f>SUM(Tabela213245844[[#This Row],[Hydro]:[Other thermal]])</f>
        <v>22151.712050943312</v>
      </c>
      <c r="Q47" s="14">
        <f>Tabela213245844[[#This Row],[Production]]-Tabela213245844[[#This Row],[Cons+Pump]]</f>
        <v>15803.023286993852</v>
      </c>
      <c r="R47" s="14">
        <f>IF(Tabela213245844[[#This Row],[Interconnection flow]]&lt;0,-1,IF(Tabela213245844[[#This Row],[Interconnection flow]]&gt;0,1,0))</f>
        <v>1</v>
      </c>
      <c r="S47" s="14">
        <f>IF(Tabela213245844[[#This Row],[curtailment]]=1,L$98-ABS(Tabela213245844[[#This Row],[Interconnection flow]]),IF(Tabela213245844[[#This Row],[curtailment]]=-1,K$98-ABS(Tabela213245844[[#This Row],[Interconnection flow]]),"-"))</f>
        <v>-11803.023286993852</v>
      </c>
      <c r="T4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7" s="14">
        <f>Tabela213666769[[#This Row],[curtail_exp]]+Tabela213666769[[#This Row],[Cons+Pump]]</f>
        <v>10348.68876394946</v>
      </c>
      <c r="V4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5">
        <v>341.01</v>
      </c>
      <c r="X47" s="16">
        <v>14.482895294117647</v>
      </c>
      <c r="Y47" s="15">
        <v>38.700000000000003</v>
      </c>
      <c r="Z47" s="16">
        <v>1.6436117647058823</v>
      </c>
      <c r="AA47" s="15">
        <v>213.8</v>
      </c>
      <c r="AB47" s="16">
        <v>10.553168000000001</v>
      </c>
      <c r="AC47" s="15">
        <v>22</v>
      </c>
      <c r="AD47" s="16">
        <v>1.08592</v>
      </c>
      <c r="AE47" s="15">
        <v>98.55</v>
      </c>
      <c r="AF47" s="16">
        <v>1.4454</v>
      </c>
      <c r="AG47" s="15">
        <v>59.13</v>
      </c>
      <c r="AH47" s="16">
        <v>0.86724000000000012</v>
      </c>
      <c r="AI47" s="15">
        <v>1527.75</v>
      </c>
      <c r="AJ47" s="16">
        <v>11.71275</v>
      </c>
      <c r="AK47" s="15">
        <v>293.22000000000003</v>
      </c>
      <c r="AL47" s="16">
        <v>2.2480200000000004</v>
      </c>
      <c r="AM47" s="15">
        <v>5903.2799999998797</v>
      </c>
      <c r="AN47" s="16">
        <v>224.8835088348647</v>
      </c>
      <c r="AO47" s="15">
        <v>1491.84</v>
      </c>
      <c r="AP47" s="16">
        <v>56.831153836547031</v>
      </c>
      <c r="AQ4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25.75366773023529</v>
      </c>
      <c r="AR47" s="14">
        <f>SUM(Tabela213666769[[#This Row],[Pumping]],Tabela213666769[[#This Row],[Consumption]],Tabela213666769[[#This Row],[EV total]])</f>
        <v>6674.4424316796949</v>
      </c>
      <c r="AS47" s="14">
        <f>Tabela213666769[[#This Row],[Production]]-Tabela213666769[[#This Row],[Cons+Pump+EV]]</f>
        <v>15477.269619263618</v>
      </c>
      <c r="AT47" s="14">
        <f>IF(Tabela213666769[[#This Row],[Interconnection flow2]]&lt;0,-1,IF(Tabela213666769[[#This Row],[Interconnection flow2]]&gt;0,1,0))</f>
        <v>1</v>
      </c>
      <c r="AU47" s="14">
        <f>IF(Tabela213666769[[#This Row],[curtailment2]]=1,L$98-ABS(Tabela213666769[[#This Row],[Interconnection flow2]]),IF(Tabela213666769[[#This Row],[curtailment2]]=-1,K$98-ABS(Tabela213666769[[#This Row],[Interconnection flow2]]),"-"))</f>
        <v>-11477.269619263618</v>
      </c>
      <c r="AV4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7599171823137304E-2</v>
      </c>
      <c r="AY47" s="14">
        <f>Tabela213666769[[#This Row],[Cons+Pump+EV]]+Tabela213666769[[#This Row],[Exportation_EV]]</f>
        <v>10674.442431679694</v>
      </c>
      <c r="AZ47" s="14">
        <f>Tabela213666769[[#This Row],[Production]]+Tabela213666769[[#This Row],[Importation_EV]]-Tabela213666769[[#This Row],[Cons+Pump+EV+Exp]]</f>
        <v>11477.269619263618</v>
      </c>
      <c r="BA4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25.75366773023529</v>
      </c>
      <c r="BC47" s="14">
        <f>Tabela213666769[[#This Row],[limits2]]-Tabela213666769[[#This Row],[Limits]]</f>
        <v>325.75366773023416</v>
      </c>
    </row>
    <row r="48" spans="1:55" s="2" customFormat="1" x14ac:dyDescent="0.2">
      <c r="A48" s="3">
        <v>47616.479164004631</v>
      </c>
      <c r="B48" s="14">
        <v>436.36455696202529</v>
      </c>
      <c r="C48" s="14">
        <v>3238.5560104205433</v>
      </c>
      <c r="D48" s="14">
        <v>17920.407276905404</v>
      </c>
      <c r="E48" s="14">
        <v>687.48785714285725</v>
      </c>
      <c r="F48" s="18">
        <v>191.91</v>
      </c>
      <c r="G48" s="14">
        <v>0</v>
      </c>
      <c r="H48" s="14">
        <v>0</v>
      </c>
      <c r="I48" s="14">
        <v>0</v>
      </c>
      <c r="J48" s="14">
        <v>0.51071428571428579</v>
      </c>
      <c r="K48" s="14">
        <v>2924.3715083798884</v>
      </c>
      <c r="L48" s="14">
        <v>0</v>
      </c>
      <c r="M48" s="14">
        <v>909.92599721059969</v>
      </c>
      <c r="N48" s="14">
        <f>Tabela213261045[[#This Row],[Consumo]]*(1+0.0122)^7*(1+0.0046)^10</f>
        <v>5465.8427415885408</v>
      </c>
      <c r="O48" s="14">
        <f>Tabela213245844[[#This Row],[Consumption]]+Tabela213245844[[#This Row],[Pumping]]</f>
        <v>6375.7687387991409</v>
      </c>
      <c r="P48" s="14">
        <f>SUM(Tabela213245844[[#This Row],[Hydro]:[Other thermal]])</f>
        <v>22475.236415716543</v>
      </c>
      <c r="Q48" s="14">
        <f>Tabela213245844[[#This Row],[Production]]-Tabela213245844[[#This Row],[Cons+Pump]]</f>
        <v>16099.467676917402</v>
      </c>
      <c r="R48" s="14">
        <f>IF(Tabela213245844[[#This Row],[Interconnection flow]]&lt;0,-1,IF(Tabela213245844[[#This Row],[Interconnection flow]]&gt;0,1,0))</f>
        <v>1</v>
      </c>
      <c r="S48" s="14">
        <f>IF(Tabela213245844[[#This Row],[curtailment]]=1,L$98-ABS(Tabela213245844[[#This Row],[Interconnection flow]]),IF(Tabela213245844[[#This Row],[curtailment]]=-1,K$98-ABS(Tabela213245844[[#This Row],[Interconnection flow]]),"-"))</f>
        <v>-12099.467676917402</v>
      </c>
      <c r="T4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8" s="14">
        <f>Tabela213666769[[#This Row],[curtail_exp]]+Tabela213666769[[#This Row],[Cons+Pump]]</f>
        <v>10375.768738799141</v>
      </c>
      <c r="V4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5">
        <v>302.30999999999898</v>
      </c>
      <c r="X48" s="16">
        <v>12.839283529411722</v>
      </c>
      <c r="Y48" s="15">
        <v>0</v>
      </c>
      <c r="Z48" s="16">
        <v>0</v>
      </c>
      <c r="AA48" s="15">
        <v>213.8</v>
      </c>
      <c r="AB48" s="16">
        <v>10.553168000000001</v>
      </c>
      <c r="AC48" s="15">
        <v>22</v>
      </c>
      <c r="AD48" s="16">
        <v>1.08592</v>
      </c>
      <c r="AE48" s="15">
        <v>118.26</v>
      </c>
      <c r="AF48" s="16">
        <v>1.7344800000000002</v>
      </c>
      <c r="AG48" s="15">
        <v>59.13</v>
      </c>
      <c r="AH48" s="16">
        <v>0.86724000000000012</v>
      </c>
      <c r="AI48" s="15">
        <v>1551.24</v>
      </c>
      <c r="AJ48" s="16">
        <v>11.892840000000001</v>
      </c>
      <c r="AK48" s="15">
        <v>329.22</v>
      </c>
      <c r="AL48" s="16">
        <v>2.5240200000000002</v>
      </c>
      <c r="AM48" s="15">
        <v>5385.41999999987</v>
      </c>
      <c r="AN48" s="16">
        <v>205.15580256221156</v>
      </c>
      <c r="AO48" s="15">
        <v>1500.84</v>
      </c>
      <c r="AP48" s="16">
        <v>57.174005874653616</v>
      </c>
      <c r="AQ4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03.82675996627688</v>
      </c>
      <c r="AR48" s="14">
        <f>SUM(Tabela213666769[[#This Row],[Pumping]],Tabela213666769[[#This Row],[Consumption]],Tabela213666769[[#This Row],[EV total]])</f>
        <v>6679.5954987654177</v>
      </c>
      <c r="AS48" s="14">
        <f>Tabela213666769[[#This Row],[Production]]-Tabela213666769[[#This Row],[Cons+Pump+EV]]</f>
        <v>15795.640916951124</v>
      </c>
      <c r="AT48" s="14">
        <f>IF(Tabela213666769[[#This Row],[Interconnection flow2]]&lt;0,-1,IF(Tabela213666769[[#This Row],[Interconnection flow2]]&gt;0,1,0))</f>
        <v>1</v>
      </c>
      <c r="AU48" s="14">
        <f>IF(Tabela213666769[[#This Row],[curtailment2]]=1,L$98-ABS(Tabela213666769[[#This Row],[Interconnection flow2]]),IF(Tabela213666769[[#This Row],[curtailment2]]=-1,K$98-ABS(Tabela213666769[[#This Row],[Interconnection flow2]]),"-"))</f>
        <v>-11795.640916951124</v>
      </c>
      <c r="AV4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5110754297554688E-2</v>
      </c>
      <c r="AY48" s="14">
        <f>Tabela213666769[[#This Row],[Cons+Pump+EV]]+Tabela213666769[[#This Row],[Exportation_EV]]</f>
        <v>10679.595498765419</v>
      </c>
      <c r="AZ48" s="14">
        <f>Tabela213666769[[#This Row],[Production]]+Tabela213666769[[#This Row],[Importation_EV]]-Tabela213666769[[#This Row],[Cons+Pump+EV+Exp]]</f>
        <v>11795.640916951124</v>
      </c>
      <c r="BA4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03.82675996627688</v>
      </c>
      <c r="BC48" s="14">
        <f>Tabela213666769[[#This Row],[limits2]]-Tabela213666769[[#This Row],[Limits]]</f>
        <v>303.82675996627768</v>
      </c>
    </row>
    <row r="49" spans="1:55" s="2" customFormat="1" x14ac:dyDescent="0.2">
      <c r="A49" s="3">
        <v>47616.489580613423</v>
      </c>
      <c r="B49" s="14">
        <v>447.72395326192793</v>
      </c>
      <c r="C49" s="14">
        <v>3210.8578340156309</v>
      </c>
      <c r="D49" s="14">
        <v>18357.597548831865</v>
      </c>
      <c r="E49" s="14">
        <v>685.66857142857145</v>
      </c>
      <c r="F49" s="19">
        <v>193.7</v>
      </c>
      <c r="G49" s="14">
        <v>0</v>
      </c>
      <c r="H49" s="14">
        <v>0</v>
      </c>
      <c r="I49" s="14">
        <v>0</v>
      </c>
      <c r="J49" s="14">
        <v>0.51607142857142851</v>
      </c>
      <c r="K49" s="14">
        <v>2937.31843575419</v>
      </c>
      <c r="L49" s="14">
        <v>0</v>
      </c>
      <c r="M49" s="14">
        <v>911.62979079497916</v>
      </c>
      <c r="N49" s="14">
        <f>Tabela213261045[[#This Row],[Consumo]]*(1+0.0122)^7*(1+0.0046)^10</f>
        <v>5518.953436729711</v>
      </c>
      <c r="O49" s="14">
        <f>Tabela213245844[[#This Row],[Consumption]]+Tabela213245844[[#This Row],[Pumping]]</f>
        <v>6430.5832275246903</v>
      </c>
      <c r="P49" s="14">
        <f>SUM(Tabela213245844[[#This Row],[Hydro]:[Other thermal]])</f>
        <v>22896.063978966566</v>
      </c>
      <c r="Q49" s="14">
        <f>Tabela213245844[[#This Row],[Production]]-Tabela213245844[[#This Row],[Cons+Pump]]</f>
        <v>16465.480751441875</v>
      </c>
      <c r="R49" s="14">
        <f>IF(Tabela213245844[[#This Row],[Interconnection flow]]&lt;0,-1,IF(Tabela213245844[[#This Row],[Interconnection flow]]&gt;0,1,0))</f>
        <v>1</v>
      </c>
      <c r="S49" s="14">
        <f>IF(Tabela213245844[[#This Row],[curtailment]]=1,L$98-ABS(Tabela213245844[[#This Row],[Interconnection flow]]),IF(Tabela213245844[[#This Row],[curtailment]]=-1,K$98-ABS(Tabela213245844[[#This Row],[Interconnection flow]]),"-"))</f>
        <v>-12465.480751441875</v>
      </c>
      <c r="T4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9" s="14">
        <f>Tabela213666769[[#This Row],[curtail_exp]]+Tabela213666769[[#This Row],[Cons+Pump]]</f>
        <v>10430.58322752469</v>
      </c>
      <c r="V4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5">
        <v>302.30999999999898</v>
      </c>
      <c r="X49" s="16">
        <v>12.839283529411722</v>
      </c>
      <c r="Y49" s="15">
        <v>0</v>
      </c>
      <c r="Z49" s="16">
        <v>0</v>
      </c>
      <c r="AA49" s="15">
        <v>44</v>
      </c>
      <c r="AB49" s="16">
        <v>2.17184</v>
      </c>
      <c r="AC49" s="15">
        <v>22</v>
      </c>
      <c r="AD49" s="16">
        <v>1.08592</v>
      </c>
      <c r="AE49" s="15">
        <v>78.84</v>
      </c>
      <c r="AF49" s="16">
        <v>1.1563200000000002</v>
      </c>
      <c r="AG49" s="15">
        <v>78.84</v>
      </c>
      <c r="AH49" s="16">
        <v>1.1563200000000002</v>
      </c>
      <c r="AI49" s="15">
        <v>1809</v>
      </c>
      <c r="AJ49" s="16">
        <v>13.869</v>
      </c>
      <c r="AK49" s="15">
        <v>368.01</v>
      </c>
      <c r="AL49" s="16">
        <v>2.8214100000000002</v>
      </c>
      <c r="AM49" s="15">
        <v>5092.5599999998703</v>
      </c>
      <c r="AN49" s="16">
        <v>193.99939724222341</v>
      </c>
      <c r="AO49" s="15">
        <v>1499.13</v>
      </c>
      <c r="AP49" s="16">
        <v>57.108863987413365</v>
      </c>
      <c r="AQ4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6.20835475904852</v>
      </c>
      <c r="AR49" s="14">
        <f>SUM(Tabela213666769[[#This Row],[Pumping]],Tabela213666769[[#This Row],[Consumption]],Tabela213666769[[#This Row],[EV total]])</f>
        <v>6716.7915822837385</v>
      </c>
      <c r="AS49" s="14">
        <f>Tabela213666769[[#This Row],[Production]]-Tabela213666769[[#This Row],[Cons+Pump+EV]]</f>
        <v>16179.272396682827</v>
      </c>
      <c r="AT49" s="14">
        <f>IF(Tabela213666769[[#This Row],[Interconnection flow2]]&lt;0,-1,IF(Tabela213666769[[#This Row],[Interconnection flow2]]&gt;0,1,0))</f>
        <v>1</v>
      </c>
      <c r="AU49" s="14">
        <f>IF(Tabela213666769[[#This Row],[curtailment2]]=1,L$98-ABS(Tabela213666769[[#This Row],[Interconnection flow2]]),IF(Tabela213666769[[#This Row],[curtailment2]]=-1,K$98-ABS(Tabela213666769[[#This Row],[Interconnection flow2]]),"-"))</f>
        <v>-12179.272396682827</v>
      </c>
      <c r="AV4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4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2960073539557844E-2</v>
      </c>
      <c r="AY49" s="14">
        <f>Tabela213666769[[#This Row],[Cons+Pump+EV]]+Tabela213666769[[#This Row],[Exportation_EV]]</f>
        <v>10716.791582283739</v>
      </c>
      <c r="AZ49" s="14">
        <f>Tabela213666769[[#This Row],[Production]]+Tabela213666769[[#This Row],[Importation_EV]]-Tabela213666769[[#This Row],[Cons+Pump+EV+Exp]]</f>
        <v>12179.272396682827</v>
      </c>
      <c r="BA4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86.20835475904852</v>
      </c>
      <c r="BC49" s="14">
        <f>Tabela213666769[[#This Row],[limits2]]-Tabela213666769[[#This Row],[Limits]]</f>
        <v>286.20835475904823</v>
      </c>
    </row>
    <row r="50" spans="1:55" s="2" customFormat="1" x14ac:dyDescent="0.2">
      <c r="A50" s="3">
        <v>47616.499997222221</v>
      </c>
      <c r="B50" s="14">
        <v>439.94634858812071</v>
      </c>
      <c r="C50" s="14">
        <v>3258.5839225902491</v>
      </c>
      <c r="D50" s="14">
        <v>18590.472769054006</v>
      </c>
      <c r="E50" s="14">
        <v>684.25357142857138</v>
      </c>
      <c r="F50" s="18">
        <v>169.32</v>
      </c>
      <c r="G50" s="14">
        <v>0</v>
      </c>
      <c r="H50" s="14">
        <v>0</v>
      </c>
      <c r="I50" s="14">
        <v>0</v>
      </c>
      <c r="J50" s="14">
        <v>0.51071428571428579</v>
      </c>
      <c r="K50" s="14">
        <v>2928.0167597765362</v>
      </c>
      <c r="L50" s="14">
        <v>0</v>
      </c>
      <c r="M50" s="14">
        <v>911.02845188284516</v>
      </c>
      <c r="N50" s="14">
        <f>Tabela213261045[[#This Row],[Consumo]]*(1+0.0122)^7*(1+0.0046)^10</f>
        <v>5538.3285830258465</v>
      </c>
      <c r="O50" s="14">
        <f>Tabela213245844[[#This Row],[Consumption]]+Tabela213245844[[#This Row],[Pumping]]</f>
        <v>6449.3570349086913</v>
      </c>
      <c r="P50" s="14">
        <f>SUM(Tabela213245844[[#This Row],[Hydro]:[Other thermal]])</f>
        <v>23143.087325946661</v>
      </c>
      <c r="Q50" s="14">
        <f>Tabela213245844[[#This Row],[Production]]-Tabela213245844[[#This Row],[Cons+Pump]]</f>
        <v>16693.730291037969</v>
      </c>
      <c r="R50" s="14">
        <f>IF(Tabela213245844[[#This Row],[Interconnection flow]]&lt;0,-1,IF(Tabela213245844[[#This Row],[Interconnection flow]]&gt;0,1,0))</f>
        <v>1</v>
      </c>
      <c r="S50" s="14">
        <f>IF(Tabela213245844[[#This Row],[curtailment]]=1,L$98-ABS(Tabela213245844[[#This Row],[Interconnection flow]]),IF(Tabela213245844[[#This Row],[curtailment]]=-1,K$98-ABS(Tabela213245844[[#This Row],[Interconnection flow]]),"-"))</f>
        <v>-12693.730291037969</v>
      </c>
      <c r="T5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0" s="14">
        <f>Tabela213666769[[#This Row],[curtail_exp]]+Tabela213666769[[#This Row],[Cons+Pump]]</f>
        <v>10449.357034908691</v>
      </c>
      <c r="V5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5">
        <v>302.30999999999898</v>
      </c>
      <c r="X50" s="16">
        <v>12.839283529411722</v>
      </c>
      <c r="Y50" s="15">
        <v>0</v>
      </c>
      <c r="Z50" s="16">
        <v>0</v>
      </c>
      <c r="AA50" s="15">
        <v>44</v>
      </c>
      <c r="AB50" s="16">
        <v>2.17184</v>
      </c>
      <c r="AC50" s="15">
        <v>22</v>
      </c>
      <c r="AD50" s="16">
        <v>1.08592</v>
      </c>
      <c r="AE50" s="15">
        <v>78.84</v>
      </c>
      <c r="AF50" s="16">
        <v>1.1563200000000002</v>
      </c>
      <c r="AG50" s="15">
        <v>118.26</v>
      </c>
      <c r="AH50" s="16">
        <v>1.7344800000000002</v>
      </c>
      <c r="AI50" s="15">
        <v>1599.21</v>
      </c>
      <c r="AJ50" s="16">
        <v>12.26061</v>
      </c>
      <c r="AK50" s="15">
        <v>505.8</v>
      </c>
      <c r="AL50" s="16">
        <v>3.8778000000000001</v>
      </c>
      <c r="AM50" s="15">
        <v>5156.5499999998601</v>
      </c>
      <c r="AN50" s="16">
        <v>196.43707523316081</v>
      </c>
      <c r="AO50" s="15">
        <v>1375.74</v>
      </c>
      <c r="AP50" s="16">
        <v>52.408362544972128</v>
      </c>
      <c r="AQ5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3.97169130754463</v>
      </c>
      <c r="AR50" s="14">
        <f>SUM(Tabela213666769[[#This Row],[Pumping]],Tabela213666769[[#This Row],[Consumption]],Tabela213666769[[#This Row],[EV total]])</f>
        <v>6733.3287262162357</v>
      </c>
      <c r="AS50" s="14">
        <f>Tabela213666769[[#This Row],[Production]]-Tabela213666769[[#This Row],[Cons+Pump+EV]]</f>
        <v>16409.758599730427</v>
      </c>
      <c r="AT50" s="14">
        <f>IF(Tabela213666769[[#This Row],[Interconnection flow2]]&lt;0,-1,IF(Tabela213666769[[#This Row],[Interconnection flow2]]&gt;0,1,0))</f>
        <v>1</v>
      </c>
      <c r="AU50" s="14">
        <f>IF(Tabela213666769[[#This Row],[curtailment2]]=1,L$98-ABS(Tabela213666769[[#This Row],[Interconnection flow2]]),IF(Tabela213666769[[#This Row],[curtailment2]]=-1,K$98-ABS(Tabela213666769[[#This Row],[Interconnection flow2]]),"-"))</f>
        <v>-12409.758599730427</v>
      </c>
      <c r="AV5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2371019770920483E-2</v>
      </c>
      <c r="AY50" s="14">
        <f>Tabela213666769[[#This Row],[Cons+Pump+EV]]+Tabela213666769[[#This Row],[Exportation_EV]]</f>
        <v>10733.328726216236</v>
      </c>
      <c r="AZ50" s="14">
        <f>Tabela213666769[[#This Row],[Production]]+Tabela213666769[[#This Row],[Importation_EV]]-Tabela213666769[[#This Row],[Cons+Pump+EV+Exp]]</f>
        <v>12409.758599730425</v>
      </c>
      <c r="BA5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83.97169130754463</v>
      </c>
      <c r="BC50" s="14">
        <f>Tabela213666769[[#This Row],[limits2]]-Tabela213666769[[#This Row],[Limits]]</f>
        <v>283.97169130754264</v>
      </c>
    </row>
    <row r="51" spans="1:55" s="2" customFormat="1" x14ac:dyDescent="0.2">
      <c r="A51" s="3">
        <v>47616.51041383102</v>
      </c>
      <c r="B51" s="14">
        <v>445.67721518987344</v>
      </c>
      <c r="C51" s="14">
        <v>3337.8433196873839</v>
      </c>
      <c r="D51" s="14">
        <v>18750.849099961699</v>
      </c>
      <c r="E51" s="14">
        <v>683.84928571428577</v>
      </c>
      <c r="F51" s="19">
        <v>197.27</v>
      </c>
      <c r="G51" s="14">
        <v>0</v>
      </c>
      <c r="H51" s="14">
        <v>0</v>
      </c>
      <c r="I51" s="14">
        <v>0</v>
      </c>
      <c r="J51" s="14">
        <v>0.51607142857142851</v>
      </c>
      <c r="K51" s="14">
        <v>2935.4329608938547</v>
      </c>
      <c r="L51" s="14">
        <v>0</v>
      </c>
      <c r="M51" s="14">
        <v>911.62979079497916</v>
      </c>
      <c r="N51" s="14">
        <f>Tabela213261045[[#This Row],[Consumo]]*(1+0.0122)^7*(1+0.0046)^10</f>
        <v>5594.5165072846385</v>
      </c>
      <c r="O51" s="14">
        <f>Tabela213245844[[#This Row],[Consumption]]+Tabela213245844[[#This Row],[Pumping]]</f>
        <v>6506.1462980796177</v>
      </c>
      <c r="P51" s="14">
        <f>SUM(Tabela213245844[[#This Row],[Hydro]:[Other thermal]])</f>
        <v>23416.004991981812</v>
      </c>
      <c r="Q51" s="14">
        <f>Tabela213245844[[#This Row],[Production]]-Tabela213245844[[#This Row],[Cons+Pump]]</f>
        <v>16909.858693902195</v>
      </c>
      <c r="R51" s="14">
        <f>IF(Tabela213245844[[#This Row],[Interconnection flow]]&lt;0,-1,IF(Tabela213245844[[#This Row],[Interconnection flow]]&gt;0,1,0))</f>
        <v>1</v>
      </c>
      <c r="S51" s="14">
        <f>IF(Tabela213245844[[#This Row],[curtailment]]=1,L$98-ABS(Tabela213245844[[#This Row],[Interconnection flow]]),IF(Tabela213245844[[#This Row],[curtailment]]=-1,K$98-ABS(Tabela213245844[[#This Row],[Interconnection flow]]),"-"))</f>
        <v>-12909.858693902195</v>
      </c>
      <c r="T5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1" s="14">
        <f>Tabela213666769[[#This Row],[curtail_exp]]+Tabela213666769[[#This Row],[Cons+Pump]]</f>
        <v>10506.146298079617</v>
      </c>
      <c r="V5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5">
        <v>302.30999999999898</v>
      </c>
      <c r="X51" s="16">
        <v>12.839283529411722</v>
      </c>
      <c r="Y51" s="15">
        <v>0</v>
      </c>
      <c r="Z51" s="16">
        <v>0</v>
      </c>
      <c r="AA51" s="15">
        <v>44</v>
      </c>
      <c r="AB51" s="16">
        <v>2.17184</v>
      </c>
      <c r="AC51" s="15">
        <v>22</v>
      </c>
      <c r="AD51" s="16">
        <v>1.08592</v>
      </c>
      <c r="AE51" s="15">
        <v>137.97</v>
      </c>
      <c r="AF51" s="16">
        <v>2.0235599999999998</v>
      </c>
      <c r="AG51" s="15">
        <v>98.55</v>
      </c>
      <c r="AH51" s="16">
        <v>1.4454</v>
      </c>
      <c r="AI51" s="15">
        <v>1684.98</v>
      </c>
      <c r="AJ51" s="16">
        <v>12.918180000000001</v>
      </c>
      <c r="AK51" s="15">
        <v>522</v>
      </c>
      <c r="AL51" s="16">
        <v>4.0019999999999998</v>
      </c>
      <c r="AM51" s="15">
        <v>5469.3899999998403</v>
      </c>
      <c r="AN51" s="16">
        <v>208.35461207774483</v>
      </c>
      <c r="AO51" s="15">
        <v>1453.5</v>
      </c>
      <c r="AP51" s="16">
        <v>55.370604154212998</v>
      </c>
      <c r="AQ5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00.21139976136953</v>
      </c>
      <c r="AR51" s="14">
        <f>SUM(Tabela213666769[[#This Row],[Pumping]],Tabela213666769[[#This Row],[Consumption]],Tabela213666769[[#This Row],[EV total]])</f>
        <v>6806.3576978409874</v>
      </c>
      <c r="AS51" s="14">
        <f>Tabela213666769[[#This Row],[Production]]-Tabela213666769[[#This Row],[Cons+Pump+EV]]</f>
        <v>16609.647294140825</v>
      </c>
      <c r="AT51" s="14">
        <f>IF(Tabela213666769[[#This Row],[Interconnection flow2]]&lt;0,-1,IF(Tabela213666769[[#This Row],[Interconnection flow2]]&gt;0,1,0))</f>
        <v>1</v>
      </c>
      <c r="AU51" s="14">
        <f>IF(Tabela213666769[[#This Row],[curtailment2]]=1,L$98-ABS(Tabela213666769[[#This Row],[Interconnection flow2]]),IF(Tabela213666769[[#This Row],[curtailment2]]=-1,K$98-ABS(Tabela213666769[[#This Row],[Interconnection flow2]]),"-"))</f>
        <v>-12609.647294140825</v>
      </c>
      <c r="AV5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3254429570415944E-2</v>
      </c>
      <c r="AY51" s="14">
        <f>Tabela213666769[[#This Row],[Cons+Pump+EV]]+Tabela213666769[[#This Row],[Exportation_EV]]</f>
        <v>10806.357697840987</v>
      </c>
      <c r="AZ51" s="14">
        <f>Tabela213666769[[#This Row],[Production]]+Tabela213666769[[#This Row],[Importation_EV]]-Tabela213666769[[#This Row],[Cons+Pump+EV+Exp]]</f>
        <v>12609.647294140825</v>
      </c>
      <c r="BA5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00.21139976136953</v>
      </c>
      <c r="BC51" s="14">
        <f>Tabela213666769[[#This Row],[limits2]]-Tabela213666769[[#This Row],[Limits]]</f>
        <v>300.21139976137056</v>
      </c>
    </row>
    <row r="52" spans="1:55" s="2" customFormat="1" x14ac:dyDescent="0.2">
      <c r="A52" s="3">
        <v>47616.520830439818</v>
      </c>
      <c r="B52" s="14">
        <v>415.38549172346637</v>
      </c>
      <c r="C52" s="14">
        <v>3415.8243394119836</v>
      </c>
      <c r="D52" s="14">
        <v>18868.385178092685</v>
      </c>
      <c r="E52" s="14">
        <v>693.14785714285711</v>
      </c>
      <c r="F52" s="18">
        <v>199.05</v>
      </c>
      <c r="G52" s="14">
        <v>0</v>
      </c>
      <c r="H52" s="14">
        <v>0</v>
      </c>
      <c r="I52" s="14">
        <v>0</v>
      </c>
      <c r="J52" s="14">
        <v>0.51964285714285718</v>
      </c>
      <c r="K52" s="14">
        <v>2928.7709497206706</v>
      </c>
      <c r="L52" s="14">
        <v>0</v>
      </c>
      <c r="M52" s="14">
        <v>911.22889818688986</v>
      </c>
      <c r="N52" s="14">
        <f>Tabela213261045[[#This Row],[Consumo]]*(1+0.0122)^7*(1+0.0046)^10</f>
        <v>5591.0973638206151</v>
      </c>
      <c r="O52" s="14">
        <f>Tabela213245844[[#This Row],[Consumption]]+Tabela213245844[[#This Row],[Pumping]]</f>
        <v>6502.3262620075047</v>
      </c>
      <c r="P52" s="14">
        <f>SUM(Tabela213245844[[#This Row],[Hydro]:[Other thermal]])</f>
        <v>23592.312509228133</v>
      </c>
      <c r="Q52" s="14">
        <f>Tabela213245844[[#This Row],[Production]]-Tabela213245844[[#This Row],[Cons+Pump]]</f>
        <v>17089.98624722063</v>
      </c>
      <c r="R52" s="14">
        <f>IF(Tabela213245844[[#This Row],[Interconnection flow]]&lt;0,-1,IF(Tabela213245844[[#This Row],[Interconnection flow]]&gt;0,1,0))</f>
        <v>1</v>
      </c>
      <c r="S52" s="14">
        <f>IF(Tabela213245844[[#This Row],[curtailment]]=1,L$98-ABS(Tabela213245844[[#This Row],[Interconnection flow]]),IF(Tabela213245844[[#This Row],[curtailment]]=-1,K$98-ABS(Tabela213245844[[#This Row],[Interconnection flow]]),"-"))</f>
        <v>-13089.98624722063</v>
      </c>
      <c r="T5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2" s="14">
        <f>Tabela213666769[[#This Row],[curtail_exp]]+Tabela213666769[[#This Row],[Cons+Pump]]</f>
        <v>10502.326262007504</v>
      </c>
      <c r="V5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5">
        <v>38.700000000000003</v>
      </c>
      <c r="X52" s="16">
        <v>1.6436117647058823</v>
      </c>
      <c r="Y52" s="15">
        <v>0</v>
      </c>
      <c r="Z52" s="16">
        <v>0</v>
      </c>
      <c r="AA52" s="15">
        <v>157</v>
      </c>
      <c r="AB52" s="16">
        <v>7.7495200000000004</v>
      </c>
      <c r="AC52" s="15">
        <v>22</v>
      </c>
      <c r="AD52" s="16">
        <v>1.08592</v>
      </c>
      <c r="AE52" s="15">
        <v>177.39</v>
      </c>
      <c r="AF52" s="16">
        <v>2.6017199999999998</v>
      </c>
      <c r="AG52" s="15">
        <v>59.13</v>
      </c>
      <c r="AH52" s="16">
        <v>0.86724000000000012</v>
      </c>
      <c r="AI52" s="15">
        <v>1998.36</v>
      </c>
      <c r="AJ52" s="16">
        <v>15.32076</v>
      </c>
      <c r="AK52" s="15">
        <v>359.91</v>
      </c>
      <c r="AL52" s="16">
        <v>2.7593100000000006</v>
      </c>
      <c r="AM52" s="15">
        <v>6143.12999999981</v>
      </c>
      <c r="AN52" s="16">
        <v>234.02051565040244</v>
      </c>
      <c r="AO52" s="15">
        <v>1457.82</v>
      </c>
      <c r="AP52" s="16">
        <v>55.535173132504141</v>
      </c>
      <c r="AQ5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21.58377054761246</v>
      </c>
      <c r="AR52" s="14">
        <f>SUM(Tabela213666769[[#This Row],[Pumping]],Tabela213666769[[#This Row],[Consumption]],Tabela213666769[[#This Row],[EV total]])</f>
        <v>6823.9100325551171</v>
      </c>
      <c r="AS52" s="14">
        <f>Tabela213666769[[#This Row],[Production]]-Tabela213666769[[#This Row],[Cons+Pump+EV]]</f>
        <v>16768.402476673014</v>
      </c>
      <c r="AT52" s="14">
        <f>IF(Tabela213666769[[#This Row],[Interconnection flow2]]&lt;0,-1,IF(Tabela213666769[[#This Row],[Interconnection flow2]]&gt;0,1,0))</f>
        <v>1</v>
      </c>
      <c r="AU52" s="14">
        <f>IF(Tabela213666769[[#This Row],[curtailment2]]=1,L$98-ABS(Tabela213666769[[#This Row],[Interconnection flow2]]),IF(Tabela213666769[[#This Row],[curtailment2]]=-1,K$98-ABS(Tabela213666769[[#This Row],[Interconnection flow2]]),"-"))</f>
        <v>-12768.402476673014</v>
      </c>
      <c r="AV5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4567158778787592E-2</v>
      </c>
      <c r="AY52" s="14">
        <f>Tabela213666769[[#This Row],[Cons+Pump+EV]]+Tabela213666769[[#This Row],[Exportation_EV]]</f>
        <v>10823.910032555117</v>
      </c>
      <c r="AZ52" s="14">
        <f>Tabela213666769[[#This Row],[Production]]+Tabela213666769[[#This Row],[Importation_EV]]-Tabela213666769[[#This Row],[Cons+Pump+EV+Exp]]</f>
        <v>12768.402476673016</v>
      </c>
      <c r="BA5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21.58377054761246</v>
      </c>
      <c r="BC52" s="14">
        <f>Tabela213666769[[#This Row],[limits2]]-Tabela213666769[[#This Row],[Limits]]</f>
        <v>321.58377054761513</v>
      </c>
    </row>
    <row r="53" spans="1:55" s="2" customFormat="1" x14ac:dyDescent="0.2">
      <c r="A53" s="3">
        <v>47616.53124704861</v>
      </c>
      <c r="B53" s="14">
        <v>330.95754625121708</v>
      </c>
      <c r="C53" s="14">
        <v>3495.0837365091179</v>
      </c>
      <c r="D53" s="14">
        <v>19022.170700880888</v>
      </c>
      <c r="E53" s="14">
        <v>694.36071428571427</v>
      </c>
      <c r="F53" s="19">
        <v>200.84</v>
      </c>
      <c r="G53" s="14">
        <v>0</v>
      </c>
      <c r="H53" s="14">
        <v>0</v>
      </c>
      <c r="I53" s="14">
        <v>0</v>
      </c>
      <c r="J53" s="14">
        <v>0.5089285714285714</v>
      </c>
      <c r="K53" s="14">
        <v>2874.9720670391062</v>
      </c>
      <c r="L53" s="14">
        <v>0</v>
      </c>
      <c r="M53" s="14">
        <v>911.62979079497916</v>
      </c>
      <c r="N53" s="14">
        <f>Tabela213261045[[#This Row],[Consumo]]*(1+0.0122)^7*(1+0.0046)^10</f>
        <v>5480.4310870350437</v>
      </c>
      <c r="O53" s="14">
        <f>Tabela213245844[[#This Row],[Consumption]]+Tabela213245844[[#This Row],[Pumping]]</f>
        <v>6392.0608778300229</v>
      </c>
      <c r="P53" s="14">
        <f>SUM(Tabela213245844[[#This Row],[Hydro]:[Other thermal]])</f>
        <v>23743.921626498366</v>
      </c>
      <c r="Q53" s="14">
        <f>Tabela213245844[[#This Row],[Production]]-Tabela213245844[[#This Row],[Cons+Pump]]</f>
        <v>17351.860748668343</v>
      </c>
      <c r="R53" s="14">
        <f>IF(Tabela213245844[[#This Row],[Interconnection flow]]&lt;0,-1,IF(Tabela213245844[[#This Row],[Interconnection flow]]&gt;0,1,0))</f>
        <v>1</v>
      </c>
      <c r="S53" s="14">
        <f>IF(Tabela213245844[[#This Row],[curtailment]]=1,L$98-ABS(Tabela213245844[[#This Row],[Interconnection flow]]),IF(Tabela213245844[[#This Row],[curtailment]]=-1,K$98-ABS(Tabela213245844[[#This Row],[Interconnection flow]]),"-"))</f>
        <v>-13351.860748668343</v>
      </c>
      <c r="T5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3" s="14">
        <f>Tabela213666769[[#This Row],[curtail_exp]]+Tabela213666769[[#This Row],[Cons+Pump]]</f>
        <v>10392.060877830023</v>
      </c>
      <c r="V5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5">
        <v>38.700000000000003</v>
      </c>
      <c r="X53" s="16">
        <v>1.6436117647058823</v>
      </c>
      <c r="Y53" s="15">
        <v>0</v>
      </c>
      <c r="Z53" s="16">
        <v>0</v>
      </c>
      <c r="AA53" s="15">
        <v>135</v>
      </c>
      <c r="AB53" s="16">
        <v>6.6636000000000006</v>
      </c>
      <c r="AC53" s="15">
        <v>22</v>
      </c>
      <c r="AD53" s="16">
        <v>1.08592</v>
      </c>
      <c r="AE53" s="15">
        <v>98.55</v>
      </c>
      <c r="AF53" s="16">
        <v>1.4454</v>
      </c>
      <c r="AG53" s="15">
        <v>19.71</v>
      </c>
      <c r="AH53" s="16">
        <v>0.28908000000000006</v>
      </c>
      <c r="AI53" s="15">
        <v>1904.85</v>
      </c>
      <c r="AJ53" s="16">
        <v>14.60385</v>
      </c>
      <c r="AK53" s="15">
        <v>547.02</v>
      </c>
      <c r="AL53" s="16">
        <v>4.1938199999999997</v>
      </c>
      <c r="AM53" s="15">
        <v>6653.33999999978</v>
      </c>
      <c r="AN53" s="16">
        <v>253.45679769066339</v>
      </c>
      <c r="AO53" s="15">
        <v>1555.38</v>
      </c>
      <c r="AP53" s="16">
        <v>59.251689225579497</v>
      </c>
      <c r="AQ5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42.63376868094872</v>
      </c>
      <c r="AR53" s="14">
        <f>SUM(Tabela213666769[[#This Row],[Pumping]],Tabela213666769[[#This Row],[Consumption]],Tabela213666769[[#This Row],[EV total]])</f>
        <v>6734.6946465109713</v>
      </c>
      <c r="AS53" s="14">
        <f>Tabela213666769[[#This Row],[Production]]-Tabela213666769[[#This Row],[Cons+Pump+EV]]</f>
        <v>17009.226979987394</v>
      </c>
      <c r="AT53" s="14">
        <f>IF(Tabela213666769[[#This Row],[Interconnection flow2]]&lt;0,-1,IF(Tabela213666769[[#This Row],[Interconnection flow2]]&gt;0,1,0))</f>
        <v>1</v>
      </c>
      <c r="AU53" s="14">
        <f>IF(Tabela213666769[[#This Row],[curtailment2]]=1,L$98-ABS(Tabela213666769[[#This Row],[Interconnection flow2]]),IF(Tabela213666769[[#This Row],[curtailment2]]=-1,K$98-ABS(Tabela213666769[[#This Row],[Interconnection flow2]]),"-"))</f>
        <v>-13009.226979987394</v>
      </c>
      <c r="AV5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566187403618047E-2</v>
      </c>
      <c r="AY53" s="14">
        <f>Tabela213666769[[#This Row],[Cons+Pump+EV]]+Tabela213666769[[#This Row],[Exportation_EV]]</f>
        <v>10734.694646510972</v>
      </c>
      <c r="AZ53" s="14">
        <f>Tabela213666769[[#This Row],[Production]]+Tabela213666769[[#This Row],[Importation_EV]]-Tabela213666769[[#This Row],[Cons+Pump+EV+Exp]]</f>
        <v>13009.226979987394</v>
      </c>
      <c r="BA5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42.63376868094872</v>
      </c>
      <c r="BC53" s="14">
        <f>Tabela213666769[[#This Row],[limits2]]-Tabela213666769[[#This Row],[Limits]]</f>
        <v>342.63376868094929</v>
      </c>
    </row>
    <row r="54" spans="1:55" s="2" customFormat="1" x14ac:dyDescent="0.2">
      <c r="A54" s="3">
        <v>47616.541663657408</v>
      </c>
      <c r="B54" s="14">
        <v>350.40155793573513</v>
      </c>
      <c r="C54" s="14">
        <v>3562.4116114625976</v>
      </c>
      <c r="D54" s="14">
        <v>19055.124741478361</v>
      </c>
      <c r="E54" s="14">
        <v>698.60571428571438</v>
      </c>
      <c r="F54" s="18">
        <v>235.9</v>
      </c>
      <c r="G54" s="14">
        <v>0</v>
      </c>
      <c r="H54" s="14">
        <v>0</v>
      </c>
      <c r="I54" s="14">
        <v>0</v>
      </c>
      <c r="J54" s="14">
        <v>0.51249999999999996</v>
      </c>
      <c r="K54" s="14">
        <v>2895.5865921787708</v>
      </c>
      <c r="L54" s="14">
        <v>0</v>
      </c>
      <c r="M54" s="14">
        <v>997.1201394700139</v>
      </c>
      <c r="N54" s="14">
        <f>Tabela213261045[[#This Row],[Consumo]]*(1+0.0122)^7*(1+0.0046)^10</f>
        <v>5445.5558237019995</v>
      </c>
      <c r="O54" s="14">
        <f>Tabela213245844[[#This Row],[Consumption]]+Tabela213245844[[#This Row],[Pumping]]</f>
        <v>6442.6759631720133</v>
      </c>
      <c r="P54" s="14">
        <f>SUM(Tabela213245844[[#This Row],[Hydro]:[Other thermal]])</f>
        <v>23902.956125162411</v>
      </c>
      <c r="Q54" s="14">
        <f>Tabela213245844[[#This Row],[Production]]-Tabela213245844[[#This Row],[Cons+Pump]]</f>
        <v>17460.280161990398</v>
      </c>
      <c r="R54" s="14">
        <f>IF(Tabela213245844[[#This Row],[Interconnection flow]]&lt;0,-1,IF(Tabela213245844[[#This Row],[Interconnection flow]]&gt;0,1,0))</f>
        <v>1</v>
      </c>
      <c r="S54" s="14">
        <f>IF(Tabela213245844[[#This Row],[curtailment]]=1,L$98-ABS(Tabela213245844[[#This Row],[Interconnection flow]]),IF(Tabela213245844[[#This Row],[curtailment]]=-1,K$98-ABS(Tabela213245844[[#This Row],[Interconnection flow]]),"-"))</f>
        <v>-13460.280161990398</v>
      </c>
      <c r="T5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4" s="14">
        <f>Tabela213666769[[#This Row],[curtail_exp]]+Tabela213666769[[#This Row],[Cons+Pump]]</f>
        <v>10442.675963172012</v>
      </c>
      <c r="V5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5">
        <v>38.700000000000003</v>
      </c>
      <c r="X54" s="16">
        <v>1.6436117647058823</v>
      </c>
      <c r="Y54" s="15">
        <v>0</v>
      </c>
      <c r="Z54" s="16">
        <v>0</v>
      </c>
      <c r="AA54" s="15">
        <v>0</v>
      </c>
      <c r="AB54" s="16">
        <v>0</v>
      </c>
      <c r="AC54" s="15">
        <v>22</v>
      </c>
      <c r="AD54" s="16">
        <v>1.08592</v>
      </c>
      <c r="AE54" s="15">
        <v>78.84</v>
      </c>
      <c r="AF54" s="16">
        <v>1.1563200000000002</v>
      </c>
      <c r="AG54" s="15">
        <v>19.71</v>
      </c>
      <c r="AH54" s="16">
        <v>0.28908000000000006</v>
      </c>
      <c r="AI54" s="15">
        <v>1971.99</v>
      </c>
      <c r="AJ54" s="16">
        <v>15.118589999999999</v>
      </c>
      <c r="AK54" s="15">
        <v>480.78</v>
      </c>
      <c r="AL54" s="16">
        <v>3.6859799999999994</v>
      </c>
      <c r="AM54" s="15">
        <v>7008.2099999997399</v>
      </c>
      <c r="AN54" s="16">
        <v>266.97545355320443</v>
      </c>
      <c r="AO54" s="15">
        <v>1707.66</v>
      </c>
      <c r="AP54" s="16">
        <v>65.052745710342876</v>
      </c>
      <c r="AQ5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55.00770102825322</v>
      </c>
      <c r="AR54" s="14">
        <f>SUM(Tabela213666769[[#This Row],[Pumping]],Tabela213666769[[#This Row],[Consumption]],Tabela213666769[[#This Row],[EV total]])</f>
        <v>6797.6836642002663</v>
      </c>
      <c r="AS54" s="14">
        <f>Tabela213666769[[#This Row],[Production]]-Tabela213666769[[#This Row],[Cons+Pump+EV]]</f>
        <v>17105.272460962144</v>
      </c>
      <c r="AT54" s="14">
        <f>IF(Tabela213666769[[#This Row],[Interconnection flow2]]&lt;0,-1,IF(Tabela213666769[[#This Row],[Interconnection flow2]]&gt;0,1,0))</f>
        <v>1</v>
      </c>
      <c r="AU54" s="14">
        <f>IF(Tabela213666769[[#This Row],[curtailment2]]=1,L$98-ABS(Tabela213666769[[#This Row],[Interconnection flow2]]),IF(Tabela213666769[[#This Row],[curtailment2]]=-1,K$98-ABS(Tabela213666769[[#This Row],[Interconnection flow2]]),"-"))</f>
        <v>-13105.272460962144</v>
      </c>
      <c r="AV5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6374465966223924E-2</v>
      </c>
      <c r="AY54" s="14">
        <f>Tabela213666769[[#This Row],[Cons+Pump+EV]]+Tabela213666769[[#This Row],[Exportation_EV]]</f>
        <v>10797.683664200267</v>
      </c>
      <c r="AZ54" s="14">
        <f>Tabela213666769[[#This Row],[Production]]+Tabela213666769[[#This Row],[Importation_EV]]-Tabela213666769[[#This Row],[Cons+Pump+EV+Exp]]</f>
        <v>13105.272460962144</v>
      </c>
      <c r="BA5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55.00770102825322</v>
      </c>
      <c r="BC54" s="14">
        <f>Tabela213666769[[#This Row],[limits2]]-Tabela213666769[[#This Row],[Limits]]</f>
        <v>355.00770102825481</v>
      </c>
    </row>
    <row r="55" spans="1:55" s="2" customFormat="1" x14ac:dyDescent="0.2">
      <c r="A55" s="3">
        <v>47616.552080266207</v>
      </c>
      <c r="B55" s="14">
        <v>334.12999026290163</v>
      </c>
      <c r="C55" s="14">
        <v>3654.8809080759211</v>
      </c>
      <c r="D55" s="14">
        <v>19030.958445040214</v>
      </c>
      <c r="E55" s="14">
        <v>705.88285714285712</v>
      </c>
      <c r="F55" s="19">
        <v>204.41</v>
      </c>
      <c r="G55" s="14">
        <v>0</v>
      </c>
      <c r="H55" s="14">
        <v>0</v>
      </c>
      <c r="I55" s="14">
        <v>0</v>
      </c>
      <c r="J55" s="14">
        <v>0.5089285714285714</v>
      </c>
      <c r="K55" s="14">
        <v>2868.5614525139663</v>
      </c>
      <c r="L55" s="14">
        <v>0</v>
      </c>
      <c r="M55" s="14">
        <v>1039.1136401673639</v>
      </c>
      <c r="N55" s="14">
        <f>Tabela213261045[[#This Row],[Consumo]]*(1+0.0122)^7*(1+0.0046)^10</f>
        <v>5383.3274126567649</v>
      </c>
      <c r="O55" s="14">
        <f>Tabela213245844[[#This Row],[Consumption]]+Tabela213245844[[#This Row],[Pumping]]</f>
        <v>6422.4410528241287</v>
      </c>
      <c r="P55" s="14">
        <f>SUM(Tabela213245844[[#This Row],[Hydro]:[Other thermal]])</f>
        <v>23930.771129093322</v>
      </c>
      <c r="Q55" s="14">
        <f>Tabela213245844[[#This Row],[Production]]-Tabela213245844[[#This Row],[Cons+Pump]]</f>
        <v>17508.330076269194</v>
      </c>
      <c r="R55" s="14">
        <f>IF(Tabela213245844[[#This Row],[Interconnection flow]]&lt;0,-1,IF(Tabela213245844[[#This Row],[Interconnection flow]]&gt;0,1,0))</f>
        <v>1</v>
      </c>
      <c r="S55" s="14">
        <f>IF(Tabela213245844[[#This Row],[curtailment]]=1,L$98-ABS(Tabela213245844[[#This Row],[Interconnection flow]]),IF(Tabela213245844[[#This Row],[curtailment]]=-1,K$98-ABS(Tabela213245844[[#This Row],[Interconnection flow]]),"-"))</f>
        <v>-13508.330076269194</v>
      </c>
      <c r="T5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5" s="14">
        <f>Tabela213666769[[#This Row],[curtail_exp]]+Tabela213666769[[#This Row],[Cons+Pump]]</f>
        <v>10422.441052824128</v>
      </c>
      <c r="V5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5">
        <v>38.700000000000003</v>
      </c>
      <c r="X55" s="16">
        <v>1.6436117647058823</v>
      </c>
      <c r="Y55" s="15">
        <v>0</v>
      </c>
      <c r="Z55" s="16">
        <v>0</v>
      </c>
      <c r="AA55" s="15">
        <v>0</v>
      </c>
      <c r="AB55" s="16">
        <v>0</v>
      </c>
      <c r="AC55" s="15">
        <v>22</v>
      </c>
      <c r="AD55" s="16">
        <v>1.08592</v>
      </c>
      <c r="AE55" s="15">
        <v>118.26</v>
      </c>
      <c r="AF55" s="16">
        <v>1.7344800000000002</v>
      </c>
      <c r="AG55" s="15">
        <v>0</v>
      </c>
      <c r="AH55" s="16">
        <v>0</v>
      </c>
      <c r="AI55" s="15">
        <v>2272.3199999999902</v>
      </c>
      <c r="AJ55" s="16">
        <v>17.421119999999924</v>
      </c>
      <c r="AK55" s="15">
        <v>586.16999999999996</v>
      </c>
      <c r="AL55" s="16">
        <v>4.49397</v>
      </c>
      <c r="AM55" s="15">
        <v>7296.0299999996996</v>
      </c>
      <c r="AN55" s="16">
        <v>277.93986173185135</v>
      </c>
      <c r="AO55" s="15">
        <v>2126.52</v>
      </c>
      <c r="AP55" s="16">
        <v>81.009079563823192</v>
      </c>
      <c r="AQ5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85.32804306038037</v>
      </c>
      <c r="AR55" s="14">
        <f>SUM(Tabela213666769[[#This Row],[Pumping]],Tabela213666769[[#This Row],[Consumption]],Tabela213666769[[#This Row],[EV total]])</f>
        <v>6807.7690958845087</v>
      </c>
      <c r="AS55" s="14">
        <f>Tabela213666769[[#This Row],[Production]]-Tabela213666769[[#This Row],[Cons+Pump+EV]]</f>
        <v>17123.002033208813</v>
      </c>
      <c r="AT55" s="14">
        <f>IF(Tabela213666769[[#This Row],[Interconnection flow2]]&lt;0,-1,IF(Tabela213666769[[#This Row],[Interconnection flow2]]&gt;0,1,0))</f>
        <v>1</v>
      </c>
      <c r="AU55" s="14">
        <f>IF(Tabela213666769[[#This Row],[curtailment2]]=1,L$98-ABS(Tabela213666769[[#This Row],[Interconnection flow2]]),IF(Tabela213666769[[#This Row],[curtailment2]]=-1,K$98-ABS(Tabela213666769[[#This Row],[Interconnection flow2]]),"-"))</f>
        <v>-13123.002033208813</v>
      </c>
      <c r="AV5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525216728106699E-2</v>
      </c>
      <c r="AY55" s="14">
        <f>Tabela213666769[[#This Row],[Cons+Pump+EV]]+Tabela213666769[[#This Row],[Exportation_EV]]</f>
        <v>10807.769095884509</v>
      </c>
      <c r="AZ55" s="14">
        <f>Tabela213666769[[#This Row],[Production]]+Tabela213666769[[#This Row],[Importation_EV]]-Tabela213666769[[#This Row],[Cons+Pump+EV+Exp]]</f>
        <v>13123.002033208813</v>
      </c>
      <c r="BA5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385.32804306038037</v>
      </c>
      <c r="BC55" s="14">
        <f>Tabela213666769[[#This Row],[limits2]]-Tabela213666769[[#This Row],[Limits]]</f>
        <v>385.32804306038088</v>
      </c>
    </row>
    <row r="56" spans="1:55" s="2" customFormat="1" x14ac:dyDescent="0.2">
      <c r="A56" s="3">
        <v>47616.562496874998</v>
      </c>
      <c r="B56" s="14">
        <v>329.62716650438171</v>
      </c>
      <c r="C56" s="14">
        <v>3759.281726832899</v>
      </c>
      <c r="D56" s="14">
        <v>19030.958445040214</v>
      </c>
      <c r="E56" s="14">
        <v>683.64714285714285</v>
      </c>
      <c r="F56" s="18">
        <v>206.19</v>
      </c>
      <c r="G56" s="14">
        <v>0</v>
      </c>
      <c r="H56" s="14">
        <v>0</v>
      </c>
      <c r="I56" s="14">
        <v>0</v>
      </c>
      <c r="J56" s="14">
        <v>0.51964285714285718</v>
      </c>
      <c r="K56" s="14">
        <v>2799.8044692737431</v>
      </c>
      <c r="L56" s="14">
        <v>0</v>
      </c>
      <c r="M56" s="14">
        <v>1090.9290097629009</v>
      </c>
      <c r="N56" s="14">
        <f>Tabela213261045[[#This Row],[Consumo]]*(1+0.0122)^7*(1+0.0046)^10</f>
        <v>5271.0655355879817</v>
      </c>
      <c r="O56" s="14">
        <f>Tabela213245844[[#This Row],[Consumption]]+Tabela213245844[[#This Row],[Pumping]]</f>
        <v>6361.9945453508826</v>
      </c>
      <c r="P56" s="14">
        <f>SUM(Tabela213245844[[#This Row],[Hydro]:[Other thermal]])</f>
        <v>24010.224124091779</v>
      </c>
      <c r="Q56" s="14">
        <f>Tabela213245844[[#This Row],[Production]]-Tabela213245844[[#This Row],[Cons+Pump]]</f>
        <v>17648.229578740895</v>
      </c>
      <c r="R56" s="14">
        <f>IF(Tabela213245844[[#This Row],[Interconnection flow]]&lt;0,-1,IF(Tabela213245844[[#This Row],[Interconnection flow]]&gt;0,1,0))</f>
        <v>1</v>
      </c>
      <c r="S56" s="14">
        <f>IF(Tabela213245844[[#This Row],[curtailment]]=1,L$98-ABS(Tabela213245844[[#This Row],[Interconnection flow]]),IF(Tabela213245844[[#This Row],[curtailment]]=-1,K$98-ABS(Tabela213245844[[#This Row],[Interconnection flow]]),"-"))</f>
        <v>-13648.229578740895</v>
      </c>
      <c r="T5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6" s="14">
        <f>Tabela213666769[[#This Row],[curtail_exp]]+Tabela213666769[[#This Row],[Cons+Pump]]</f>
        <v>10361.994545350883</v>
      </c>
      <c r="V5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5">
        <v>0</v>
      </c>
      <c r="X56" s="16">
        <v>0</v>
      </c>
      <c r="Y56" s="15">
        <v>0</v>
      </c>
      <c r="Z56" s="16">
        <v>0</v>
      </c>
      <c r="AA56" s="15">
        <v>0</v>
      </c>
      <c r="AB56" s="16">
        <v>0</v>
      </c>
      <c r="AC56" s="15">
        <v>22</v>
      </c>
      <c r="AD56" s="16">
        <v>1.08592</v>
      </c>
      <c r="AE56" s="15">
        <v>137.97</v>
      </c>
      <c r="AF56" s="16">
        <v>2.0235599999999998</v>
      </c>
      <c r="AG56" s="15">
        <v>0</v>
      </c>
      <c r="AH56" s="16">
        <v>0</v>
      </c>
      <c r="AI56" s="15">
        <v>2385.1799999999898</v>
      </c>
      <c r="AJ56" s="16">
        <v>18.286379999999923</v>
      </c>
      <c r="AK56" s="15">
        <v>631.08000000000004</v>
      </c>
      <c r="AL56" s="16">
        <v>4.8382800000000001</v>
      </c>
      <c r="AM56" s="15">
        <v>8176.7699999996503</v>
      </c>
      <c r="AN56" s="16">
        <v>311.49136218095964</v>
      </c>
      <c r="AO56" s="15">
        <v>2111.31</v>
      </c>
      <c r="AP56" s="16">
        <v>80.429659619423063</v>
      </c>
      <c r="AQ5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8.15516180038264</v>
      </c>
      <c r="AR56" s="14">
        <f>SUM(Tabela213666769[[#This Row],[Pumping]],Tabela213666769[[#This Row],[Consumption]],Tabela213666769[[#This Row],[EV total]])</f>
        <v>6780.1497071512649</v>
      </c>
      <c r="AS56" s="14">
        <f>Tabela213666769[[#This Row],[Production]]-Tabela213666769[[#This Row],[Cons+Pump+EV]]</f>
        <v>17230.074416940515</v>
      </c>
      <c r="AT56" s="14">
        <f>IF(Tabela213666769[[#This Row],[Interconnection flow2]]&lt;0,-1,IF(Tabela213666769[[#This Row],[Interconnection flow2]]&gt;0,1,0))</f>
        <v>1</v>
      </c>
      <c r="AU56" s="14">
        <f>IF(Tabela213666769[[#This Row],[curtailment2]]=1,L$98-ABS(Tabela213666769[[#This Row],[Interconnection flow2]]),IF(Tabela213666769[[#This Row],[curtailment2]]=-1,K$98-ABS(Tabela213666769[[#This Row],[Interconnection flow2]]),"-"))</f>
        <v>-13230.074416940515</v>
      </c>
      <c r="AV5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0638051579357745E-2</v>
      </c>
      <c r="AY56" s="14">
        <f>Tabela213666769[[#This Row],[Cons+Pump+EV]]+Tabela213666769[[#This Row],[Exportation_EV]]</f>
        <v>10780.149707151264</v>
      </c>
      <c r="AZ56" s="14">
        <f>Tabela213666769[[#This Row],[Production]]+Tabela213666769[[#This Row],[Importation_EV]]-Tabela213666769[[#This Row],[Cons+Pump+EV+Exp]]</f>
        <v>13230.074416940515</v>
      </c>
      <c r="BA5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18.15516180038264</v>
      </c>
      <c r="BC56" s="14">
        <f>Tabela213666769[[#This Row],[limits2]]-Tabela213666769[[#This Row],[Limits]]</f>
        <v>418.15516180037957</v>
      </c>
    </row>
    <row r="57" spans="1:55" s="2" customFormat="1" x14ac:dyDescent="0.2">
      <c r="A57" s="3">
        <v>47616.572913483797</v>
      </c>
      <c r="B57" s="14">
        <v>324.91966893865629</v>
      </c>
      <c r="C57" s="14">
        <v>3877.3185708969108</v>
      </c>
      <c r="D57" s="14">
        <v>18996.905936422831</v>
      </c>
      <c r="E57" s="14">
        <v>672.73142857142852</v>
      </c>
      <c r="F57" s="19">
        <v>207.98</v>
      </c>
      <c r="G57" s="14">
        <v>0</v>
      </c>
      <c r="H57" s="14">
        <v>0</v>
      </c>
      <c r="I57" s="14">
        <v>0</v>
      </c>
      <c r="J57" s="14">
        <v>0.50357142857142856</v>
      </c>
      <c r="K57" s="14">
        <v>2710.558659217877</v>
      </c>
      <c r="L57" s="14">
        <v>0</v>
      </c>
      <c r="M57" s="14">
        <v>1062.1649651324965</v>
      </c>
      <c r="N57" s="14">
        <f>Tabela213261045[[#This Row],[Consumo]]*(1+0.0122)^7*(1+0.0046)^10</f>
        <v>5237.6719010893485</v>
      </c>
      <c r="O57" s="14">
        <f>Tabela213245844[[#This Row],[Consumption]]+Tabela213245844[[#This Row],[Pumping]]</f>
        <v>6299.8368662218454</v>
      </c>
      <c r="P57" s="14">
        <f>SUM(Tabela213245844[[#This Row],[Hydro]:[Other thermal]])</f>
        <v>24080.3591762584</v>
      </c>
      <c r="Q57" s="14">
        <f>Tabela213245844[[#This Row],[Production]]-Tabela213245844[[#This Row],[Cons+Pump]]</f>
        <v>17780.522310036555</v>
      </c>
      <c r="R57" s="14">
        <f>IF(Tabela213245844[[#This Row],[Interconnection flow]]&lt;0,-1,IF(Tabela213245844[[#This Row],[Interconnection flow]]&gt;0,1,0))</f>
        <v>1</v>
      </c>
      <c r="S57" s="14">
        <f>IF(Tabela213245844[[#This Row],[curtailment]]=1,L$98-ABS(Tabela213245844[[#This Row],[Interconnection flow]]),IF(Tabela213245844[[#This Row],[curtailment]]=-1,K$98-ABS(Tabela213245844[[#This Row],[Interconnection flow]]),"-"))</f>
        <v>-13780.522310036555</v>
      </c>
      <c r="T5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7" s="14">
        <f>Tabela213666769[[#This Row],[curtail_exp]]+Tabela213666769[[#This Row],[Cons+Pump]]</f>
        <v>10299.836866221845</v>
      </c>
      <c r="V5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5">
        <v>224.909999999999</v>
      </c>
      <c r="X57" s="16">
        <v>9.5520599999999583</v>
      </c>
      <c r="Y57" s="15">
        <v>225</v>
      </c>
      <c r="Z57" s="16">
        <v>9.5558823529411772</v>
      </c>
      <c r="AA57" s="15">
        <v>0</v>
      </c>
      <c r="AB57" s="16">
        <v>0</v>
      </c>
      <c r="AC57" s="15">
        <v>22</v>
      </c>
      <c r="AD57" s="16">
        <v>1.08592</v>
      </c>
      <c r="AE57" s="15">
        <v>118.26</v>
      </c>
      <c r="AF57" s="16">
        <v>1.7344800000000002</v>
      </c>
      <c r="AG57" s="15">
        <v>19.71</v>
      </c>
      <c r="AH57" s="16">
        <v>0.28908000000000006</v>
      </c>
      <c r="AI57" s="15">
        <v>2418.1199999999799</v>
      </c>
      <c r="AJ57" s="16">
        <v>18.538919999999845</v>
      </c>
      <c r="AK57" s="15">
        <v>548.46000000000095</v>
      </c>
      <c r="AL57" s="16">
        <v>4.2048600000000071</v>
      </c>
      <c r="AM57" s="15">
        <v>8832.3299999995997</v>
      </c>
      <c r="AN57" s="16">
        <v>336.46470463664116</v>
      </c>
      <c r="AO57" s="15">
        <v>2174.8499999999899</v>
      </c>
      <c r="AP57" s="16">
        <v>82.850195008455159</v>
      </c>
      <c r="AQ5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64.27610199803729</v>
      </c>
      <c r="AR57" s="14">
        <f>SUM(Tabela213666769[[#This Row],[Pumping]],Tabela213666769[[#This Row],[Consumption]],Tabela213666769[[#This Row],[EV total]])</f>
        <v>6764.1129682198825</v>
      </c>
      <c r="AS57" s="14">
        <f>Tabela213666769[[#This Row],[Production]]-Tabela213666769[[#This Row],[Cons+Pump+EV]]</f>
        <v>17316.246208038516</v>
      </c>
      <c r="AT57" s="14">
        <f>IF(Tabela213666769[[#This Row],[Interconnection flow2]]&lt;0,-1,IF(Tabela213666769[[#This Row],[Interconnection flow2]]&gt;0,1,0))</f>
        <v>1</v>
      </c>
      <c r="AU57" s="14">
        <f>IF(Tabela213666769[[#This Row],[curtailment2]]=1,L$98-ABS(Tabela213666769[[#This Row],[Interconnection flow2]]),IF(Tabela213666769[[#This Row],[curtailment2]]=-1,K$98-ABS(Tabela213666769[[#This Row],[Interconnection flow2]]),"-"))</f>
        <v>-13316.246208038516</v>
      </c>
      <c r="AV5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3690747821648236E-2</v>
      </c>
      <c r="AY57" s="14">
        <f>Tabela213666769[[#This Row],[Cons+Pump+EV]]+Tabela213666769[[#This Row],[Exportation_EV]]</f>
        <v>10764.112968219883</v>
      </c>
      <c r="AZ57" s="14">
        <f>Tabela213666769[[#This Row],[Production]]+Tabela213666769[[#This Row],[Importation_EV]]-Tabela213666769[[#This Row],[Cons+Pump+EV+Exp]]</f>
        <v>13316.246208038518</v>
      </c>
      <c r="BA5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464.27610199803729</v>
      </c>
      <c r="BC57" s="14">
        <f>Tabela213666769[[#This Row],[limits2]]-Tabela213666769[[#This Row],[Limits]]</f>
        <v>464.27610199803894</v>
      </c>
    </row>
    <row r="58" spans="1:55" s="2" customFormat="1" x14ac:dyDescent="0.2">
      <c r="A58" s="3">
        <v>47616.583330092595</v>
      </c>
      <c r="B58" s="14">
        <v>334.12999026290163</v>
      </c>
      <c r="C58" s="14">
        <v>4012.8265723855602</v>
      </c>
      <c r="D58" s="14">
        <v>18946.376407506701</v>
      </c>
      <c r="E58" s="14">
        <v>667.87999999999988</v>
      </c>
      <c r="F58" s="18">
        <v>258.48</v>
      </c>
      <c r="G58" s="14">
        <v>0</v>
      </c>
      <c r="H58" s="14">
        <v>0</v>
      </c>
      <c r="I58" s="14">
        <v>0</v>
      </c>
      <c r="J58" s="14">
        <v>0.50535714285714284</v>
      </c>
      <c r="K58" s="14">
        <v>2386.2569832402237</v>
      </c>
      <c r="L58" s="14">
        <v>0</v>
      </c>
      <c r="M58" s="14">
        <v>892.68761506276155</v>
      </c>
      <c r="N58" s="14">
        <f>Tabela213261045[[#This Row],[Consumo]]*(1+0.0122)^7*(1+0.0046)^10</f>
        <v>5176.4692330833204</v>
      </c>
      <c r="O58" s="14">
        <f>Tabela213245844[[#This Row],[Consumption]]+Tabela213245844[[#This Row],[Pumping]]</f>
        <v>6069.1568481460818</v>
      </c>
      <c r="P58" s="14">
        <f>SUM(Tabela213245844[[#This Row],[Hydro]:[Other thermal]])</f>
        <v>24220.198327298021</v>
      </c>
      <c r="Q58" s="14">
        <f>Tabela213245844[[#This Row],[Production]]-Tabela213245844[[#This Row],[Cons+Pump]]</f>
        <v>18151.04147915194</v>
      </c>
      <c r="R58" s="14">
        <f>IF(Tabela213245844[[#This Row],[Interconnection flow]]&lt;0,-1,IF(Tabela213245844[[#This Row],[Interconnection flow]]&gt;0,1,0))</f>
        <v>1</v>
      </c>
      <c r="S58" s="14">
        <f>IF(Tabela213245844[[#This Row],[curtailment]]=1,L$98-ABS(Tabela213245844[[#This Row],[Interconnection flow]]),IF(Tabela213245844[[#This Row],[curtailment]]=-1,K$98-ABS(Tabela213245844[[#This Row],[Interconnection flow]]),"-"))</f>
        <v>-14151.04147915194</v>
      </c>
      <c r="T5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8" s="14">
        <f>Tabela213666769[[#This Row],[curtail_exp]]+Tabela213666769[[#This Row],[Cons+Pump]]</f>
        <v>10069.156848146082</v>
      </c>
      <c r="V5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5">
        <v>449.81999999999903</v>
      </c>
      <c r="X58" s="16">
        <v>19.104119999999959</v>
      </c>
      <c r="Y58" s="15">
        <v>225</v>
      </c>
      <c r="Z58" s="16">
        <v>9.5558823529411772</v>
      </c>
      <c r="AA58" s="15">
        <v>0</v>
      </c>
      <c r="AB58" s="16">
        <v>0</v>
      </c>
      <c r="AC58" s="15">
        <v>22</v>
      </c>
      <c r="AD58" s="16">
        <v>1.08592</v>
      </c>
      <c r="AE58" s="15">
        <v>137.97</v>
      </c>
      <c r="AF58" s="16">
        <v>2.0235599999999998</v>
      </c>
      <c r="AG58" s="15">
        <v>59.13</v>
      </c>
      <c r="AH58" s="16">
        <v>0.86724000000000012</v>
      </c>
      <c r="AI58" s="15">
        <v>2692.70999999997</v>
      </c>
      <c r="AJ58" s="16">
        <v>20.64410999999977</v>
      </c>
      <c r="AK58" s="15">
        <v>610.29000000000099</v>
      </c>
      <c r="AL58" s="16">
        <v>4.678890000000008</v>
      </c>
      <c r="AM58" s="15">
        <v>9432.2699999995493</v>
      </c>
      <c r="AN58" s="16">
        <v>359.31922149682396</v>
      </c>
      <c r="AO58" s="15">
        <v>2395.8899999999899</v>
      </c>
      <c r="AP58" s="16">
        <v>91.270641064352816</v>
      </c>
      <c r="AQ5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08.54958491411764</v>
      </c>
      <c r="AR58" s="14">
        <f>SUM(Tabela213666769[[#This Row],[Pumping]],Tabela213666769[[#This Row],[Consumption]],Tabela213666769[[#This Row],[EV total]])</f>
        <v>6577.7064330601997</v>
      </c>
      <c r="AS58" s="14">
        <f>Tabela213666769[[#This Row],[Production]]-Tabela213666769[[#This Row],[Cons+Pump+EV]]</f>
        <v>17642.491894237821</v>
      </c>
      <c r="AT58" s="14">
        <f>IF(Tabela213666769[[#This Row],[Interconnection flow2]]&lt;0,-1,IF(Tabela213666769[[#This Row],[Interconnection flow2]]&gt;0,1,0))</f>
        <v>1</v>
      </c>
      <c r="AU58" s="14">
        <f>IF(Tabela213666769[[#This Row],[curtailment2]]=1,L$98-ABS(Tabela213666769[[#This Row],[Interconnection flow2]]),IF(Tabela213666769[[#This Row],[curtailment2]]=-1,K$98-ABS(Tabela213666769[[#This Row],[Interconnection flow2]]),"-"))</f>
        <v>-13642.491894237821</v>
      </c>
      <c r="AV5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5937254912533537E-2</v>
      </c>
      <c r="AY58" s="14">
        <f>Tabela213666769[[#This Row],[Cons+Pump+EV]]+Tabela213666769[[#This Row],[Exportation_EV]]</f>
        <v>10577.706433060201</v>
      </c>
      <c r="AZ58" s="14">
        <f>Tabela213666769[[#This Row],[Production]]+Tabela213666769[[#This Row],[Importation_EV]]-Tabela213666769[[#This Row],[Cons+Pump+EV+Exp]]</f>
        <v>13642.491894237821</v>
      </c>
      <c r="BA5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08.54958491411764</v>
      </c>
      <c r="BC58" s="14">
        <f>Tabela213666769[[#This Row],[limits2]]-Tabela213666769[[#This Row],[Limits]]</f>
        <v>508.5495849141189</v>
      </c>
    </row>
    <row r="59" spans="1:55" s="2" customFormat="1" x14ac:dyDescent="0.2">
      <c r="A59" s="3">
        <v>47616.593746701386</v>
      </c>
      <c r="B59" s="14">
        <v>270.47643622200582</v>
      </c>
      <c r="C59" s="14">
        <v>4280.8596948269442</v>
      </c>
      <c r="D59" s="14">
        <v>18856.302029873608</v>
      </c>
      <c r="E59" s="14">
        <v>663.63499999999999</v>
      </c>
      <c r="F59" s="19">
        <v>211.55</v>
      </c>
      <c r="G59" s="14">
        <v>0</v>
      </c>
      <c r="H59" s="14">
        <v>0</v>
      </c>
      <c r="I59" s="14">
        <v>0</v>
      </c>
      <c r="J59" s="14">
        <v>0.47678571428571426</v>
      </c>
      <c r="K59" s="14">
        <v>2273.6312849162009</v>
      </c>
      <c r="L59" s="14">
        <v>0</v>
      </c>
      <c r="M59" s="14">
        <v>875.04834030683412</v>
      </c>
      <c r="N59" s="14">
        <f>Tabela213261045[[#This Row],[Consumo]]*(1+0.0122)^7*(1+0.0046)^10</f>
        <v>5080.5052731930518</v>
      </c>
      <c r="O59" s="14">
        <f>Tabela213245844[[#This Row],[Consumption]]+Tabela213245844[[#This Row],[Pumping]]</f>
        <v>5955.5536134998856</v>
      </c>
      <c r="P59" s="14">
        <f>SUM(Tabela213245844[[#This Row],[Hydro]:[Other thermal]])</f>
        <v>24283.299946636842</v>
      </c>
      <c r="Q59" s="14">
        <f>Tabela213245844[[#This Row],[Production]]-Tabela213245844[[#This Row],[Cons+Pump]]</f>
        <v>18327.746333136958</v>
      </c>
      <c r="R59" s="14">
        <f>IF(Tabela213245844[[#This Row],[Interconnection flow]]&lt;0,-1,IF(Tabela213245844[[#This Row],[Interconnection flow]]&gt;0,1,0))</f>
        <v>1</v>
      </c>
      <c r="S59" s="14">
        <f>IF(Tabela213245844[[#This Row],[curtailment]]=1,L$98-ABS(Tabela213245844[[#This Row],[Interconnection flow]]),IF(Tabela213245844[[#This Row],[curtailment]]=-1,K$98-ABS(Tabela213245844[[#This Row],[Interconnection flow]]),"-"))</f>
        <v>-14327.746333136958</v>
      </c>
      <c r="T5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9" s="14">
        <f>Tabela213666769[[#This Row],[curtail_exp]]+Tabela213666769[[#This Row],[Cons+Pump]]</f>
        <v>9955.5536134998856</v>
      </c>
      <c r="V5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5">
        <v>449.81999999999903</v>
      </c>
      <c r="X59" s="16">
        <v>19.104119999999959</v>
      </c>
      <c r="Y59" s="15">
        <v>225</v>
      </c>
      <c r="Z59" s="16">
        <v>9.5558823529411772</v>
      </c>
      <c r="AA59" s="15">
        <v>135</v>
      </c>
      <c r="AB59" s="16">
        <v>6.6636000000000006</v>
      </c>
      <c r="AC59" s="15">
        <v>22</v>
      </c>
      <c r="AD59" s="16">
        <v>1.08592</v>
      </c>
      <c r="AE59" s="15">
        <v>59.13</v>
      </c>
      <c r="AF59" s="16">
        <v>0.86724000000000012</v>
      </c>
      <c r="AG59" s="15">
        <v>39.42</v>
      </c>
      <c r="AH59" s="16">
        <v>0.57816000000000012</v>
      </c>
      <c r="AI59" s="15">
        <v>2729.6999999999698</v>
      </c>
      <c r="AJ59" s="16">
        <v>20.927699999999771</v>
      </c>
      <c r="AK59" s="15">
        <v>674.91000000000099</v>
      </c>
      <c r="AL59" s="16">
        <v>5.1743100000000082</v>
      </c>
      <c r="AM59" s="15">
        <v>10536.299999999401</v>
      </c>
      <c r="AN59" s="16">
        <v>401.37688101135274</v>
      </c>
      <c r="AO59" s="15">
        <v>2540.4299999999798</v>
      </c>
      <c r="AP59" s="16">
        <v>96.776844796344136</v>
      </c>
      <c r="AQ5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62.11065816063774</v>
      </c>
      <c r="AR59" s="14">
        <f>SUM(Tabela213666769[[#This Row],[Pumping]],Tabela213666769[[#This Row],[Consumption]],Tabela213666769[[#This Row],[EV total]])</f>
        <v>6517.6642716605238</v>
      </c>
      <c r="AS59" s="14">
        <f>Tabela213666769[[#This Row],[Production]]-Tabela213666769[[#This Row],[Cons+Pump+EV]]</f>
        <v>17765.635674976318</v>
      </c>
      <c r="AT59" s="14">
        <f>IF(Tabela213666769[[#This Row],[Interconnection flow2]]&lt;0,-1,IF(Tabela213666769[[#This Row],[Interconnection flow2]]&gt;0,1,0))</f>
        <v>1</v>
      </c>
      <c r="AU59" s="14">
        <f>IF(Tabela213666769[[#This Row],[curtailment2]]=1,L$98-ABS(Tabela213666769[[#This Row],[Interconnection flow2]]),IF(Tabela213666769[[#This Row],[curtailment2]]=-1,K$98-ABS(Tabela213666769[[#This Row],[Interconnection flow2]]),"-"))</f>
        <v>-13765.635674976318</v>
      </c>
      <c r="AV5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5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9232315054364163E-2</v>
      </c>
      <c r="AY59" s="14">
        <f>Tabela213666769[[#This Row],[Cons+Pump+EV]]+Tabela213666769[[#This Row],[Exportation_EV]]</f>
        <v>10517.664271660524</v>
      </c>
      <c r="AZ59" s="14">
        <f>Tabela213666769[[#This Row],[Production]]+Tabela213666769[[#This Row],[Importation_EV]]-Tabela213666769[[#This Row],[Cons+Pump+EV+Exp]]</f>
        <v>13765.635674976318</v>
      </c>
      <c r="BA5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62.11065816063774</v>
      </c>
      <c r="BC59" s="14">
        <f>Tabela213666769[[#This Row],[limits2]]-Tabela213666769[[#This Row],[Limits]]</f>
        <v>562.11065816064001</v>
      </c>
    </row>
    <row r="60" spans="1:55" s="2" customFormat="1" x14ac:dyDescent="0.2">
      <c r="A60" s="3">
        <v>47616.604163310185</v>
      </c>
      <c r="B60" s="14">
        <v>280.40311587147028</v>
      </c>
      <c r="C60" s="14">
        <v>4433.8388537402307</v>
      </c>
      <c r="D60" s="14">
        <v>18749.750631941788</v>
      </c>
      <c r="E60" s="14">
        <v>665.65642857142859</v>
      </c>
      <c r="F60" s="18">
        <v>213.33</v>
      </c>
      <c r="G60" s="14">
        <v>0</v>
      </c>
      <c r="H60" s="14">
        <v>0</v>
      </c>
      <c r="I60" s="14">
        <v>0</v>
      </c>
      <c r="J60" s="14">
        <v>0.49464285714285711</v>
      </c>
      <c r="K60" s="14">
        <v>2256.9134078212292</v>
      </c>
      <c r="L60" s="14">
        <v>0</v>
      </c>
      <c r="M60" s="14">
        <v>900.90591352859133</v>
      </c>
      <c r="N60" s="14">
        <f>Tabela213261045[[#This Row],[Consumo]]*(1+0.0122)^7*(1+0.0046)^10</f>
        <v>5079.4795301538443</v>
      </c>
      <c r="O60" s="14">
        <f>Tabela213245844[[#This Row],[Consumption]]+Tabela213245844[[#This Row],[Pumping]]</f>
        <v>5980.3854436824358</v>
      </c>
      <c r="P60" s="14">
        <f>SUM(Tabela213245844[[#This Row],[Hydro]:[Other thermal]])</f>
        <v>24343.473672982062</v>
      </c>
      <c r="Q60" s="14">
        <f>Tabela213245844[[#This Row],[Production]]-Tabela213245844[[#This Row],[Cons+Pump]]</f>
        <v>18363.088229299625</v>
      </c>
      <c r="R60" s="14">
        <f>IF(Tabela213245844[[#This Row],[Interconnection flow]]&lt;0,-1,IF(Tabela213245844[[#This Row],[Interconnection flow]]&gt;0,1,0))</f>
        <v>1</v>
      </c>
      <c r="S60" s="14">
        <f>IF(Tabela213245844[[#This Row],[curtailment]]=1,L$98-ABS(Tabela213245844[[#This Row],[Interconnection flow]]),IF(Tabela213245844[[#This Row],[curtailment]]=-1,K$98-ABS(Tabela213245844[[#This Row],[Interconnection flow]]),"-"))</f>
        <v>-14363.088229299625</v>
      </c>
      <c r="T6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0" s="14">
        <f>Tabela213666769[[#This Row],[curtail_exp]]+Tabela213666769[[#This Row],[Cons+Pump]]</f>
        <v>9980.3854436824367</v>
      </c>
      <c r="V6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5">
        <v>449.81999999999903</v>
      </c>
      <c r="X60" s="16">
        <v>19.104119999999959</v>
      </c>
      <c r="Y60" s="15">
        <v>225</v>
      </c>
      <c r="Z60" s="16">
        <v>9.5558823529411772</v>
      </c>
      <c r="AA60" s="15">
        <v>0</v>
      </c>
      <c r="AB60" s="16">
        <v>0</v>
      </c>
      <c r="AC60" s="15">
        <v>22</v>
      </c>
      <c r="AD60" s="16">
        <v>1.08592</v>
      </c>
      <c r="AE60" s="15">
        <v>19.71</v>
      </c>
      <c r="AF60" s="16">
        <v>0.28908000000000006</v>
      </c>
      <c r="AG60" s="15">
        <v>19.71</v>
      </c>
      <c r="AH60" s="16">
        <v>0.28908000000000006</v>
      </c>
      <c r="AI60" s="15">
        <v>3158.5499999999402</v>
      </c>
      <c r="AJ60" s="16">
        <v>24.215549999999542</v>
      </c>
      <c r="AK60" s="15">
        <v>769.50000000000102</v>
      </c>
      <c r="AL60" s="16">
        <v>5.8995000000000077</v>
      </c>
      <c r="AM60" s="15">
        <v>11451.6899999994</v>
      </c>
      <c r="AN60" s="16">
        <v>436.24836180717313</v>
      </c>
      <c r="AO60" s="15">
        <v>2876.1299999999601</v>
      </c>
      <c r="AP60" s="16">
        <v>109.56522581771888</v>
      </c>
      <c r="AQ6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06.25271997783273</v>
      </c>
      <c r="AR60" s="14">
        <f>SUM(Tabela213666769[[#This Row],[Pumping]],Tabela213666769[[#This Row],[Consumption]],Tabela213666769[[#This Row],[EV total]])</f>
        <v>6586.6381636602682</v>
      </c>
      <c r="AS60" s="14">
        <f>Tabela213666769[[#This Row],[Production]]-Tabela213666769[[#This Row],[Cons+Pump+EV]]</f>
        <v>17756.835509321794</v>
      </c>
      <c r="AT60" s="14">
        <f>IF(Tabela213666769[[#This Row],[Interconnection flow2]]&lt;0,-1,IF(Tabela213666769[[#This Row],[Interconnection flow2]]&gt;0,1,0))</f>
        <v>1</v>
      </c>
      <c r="AU60" s="14">
        <f>IF(Tabela213666769[[#This Row],[curtailment2]]=1,L$98-ABS(Tabela213666769[[#This Row],[Interconnection flow2]]),IF(Tabela213666769[[#This Row],[curtailment2]]=-1,K$98-ABS(Tabela213666769[[#This Row],[Interconnection flow2]]),"-"))</f>
        <v>-13756.835509321794</v>
      </c>
      <c r="AV6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2209078597812998E-2</v>
      </c>
      <c r="AY60" s="14">
        <f>Tabela213666769[[#This Row],[Cons+Pump+EV]]+Tabela213666769[[#This Row],[Exportation_EV]]</f>
        <v>10586.638163660267</v>
      </c>
      <c r="AZ60" s="14">
        <f>Tabela213666769[[#This Row],[Production]]+Tabela213666769[[#This Row],[Importation_EV]]-Tabela213666769[[#This Row],[Cons+Pump+EV+Exp]]</f>
        <v>13756.835509321794</v>
      </c>
      <c r="BA6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06.25271997783273</v>
      </c>
      <c r="BC60" s="14">
        <f>Tabela213666769[[#This Row],[limits2]]-Tabela213666769[[#This Row],[Limits]]</f>
        <v>606.25271997783057</v>
      </c>
    </row>
    <row r="61" spans="1:55" s="2" customFormat="1" x14ac:dyDescent="0.2">
      <c r="A61" s="3">
        <v>47616.614579918984</v>
      </c>
      <c r="B61" s="14">
        <v>273.54654333008762</v>
      </c>
      <c r="C61" s="14">
        <v>4582.5567547450692</v>
      </c>
      <c r="D61" s="14">
        <v>18555.3217924167</v>
      </c>
      <c r="E61" s="14">
        <v>666.46500000000003</v>
      </c>
      <c r="F61" s="19">
        <v>215.12</v>
      </c>
      <c r="G61" s="14">
        <v>0</v>
      </c>
      <c r="H61" s="14">
        <v>0</v>
      </c>
      <c r="I61" s="14">
        <v>0</v>
      </c>
      <c r="J61" s="14">
        <v>0.5</v>
      </c>
      <c r="K61" s="14">
        <v>2298.2681564245809</v>
      </c>
      <c r="L61" s="14">
        <v>0</v>
      </c>
      <c r="M61" s="14">
        <v>982.78822873082299</v>
      </c>
      <c r="N61" s="14">
        <f>Tabela213261045[[#This Row],[Consumo]]*(1+0.0122)^7*(1+0.0046)^10</f>
        <v>5032.4093217991167</v>
      </c>
      <c r="O61" s="14">
        <f>Tabela213245844[[#This Row],[Consumption]]+Tabela213245844[[#This Row],[Pumping]]</f>
        <v>6015.1975505299397</v>
      </c>
      <c r="P61" s="14">
        <f>SUM(Tabela213245844[[#This Row],[Hydro]:[Other thermal]])</f>
        <v>24293.510090491858</v>
      </c>
      <c r="Q61" s="14">
        <f>Tabela213245844[[#This Row],[Production]]-Tabela213245844[[#This Row],[Cons+Pump]]</f>
        <v>18278.312539961917</v>
      </c>
      <c r="R61" s="14">
        <f>IF(Tabela213245844[[#This Row],[Interconnection flow]]&lt;0,-1,IF(Tabela213245844[[#This Row],[Interconnection flow]]&gt;0,1,0))</f>
        <v>1</v>
      </c>
      <c r="S61" s="14">
        <f>IF(Tabela213245844[[#This Row],[curtailment]]=1,L$98-ABS(Tabela213245844[[#This Row],[Interconnection flow]]),IF(Tabela213245844[[#This Row],[curtailment]]=-1,K$98-ABS(Tabela213245844[[#This Row],[Interconnection flow]]),"-"))</f>
        <v>-14278.312539961917</v>
      </c>
      <c r="T6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1" s="14">
        <f>Tabela213666769[[#This Row],[curtail_exp]]+Tabela213666769[[#This Row],[Cons+Pump]]</f>
        <v>10015.19755052994</v>
      </c>
      <c r="V6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5">
        <v>674.81999999999903</v>
      </c>
      <c r="X61" s="16">
        <v>28.660002352941135</v>
      </c>
      <c r="Y61" s="15">
        <v>0</v>
      </c>
      <c r="Z61" s="16">
        <v>0</v>
      </c>
      <c r="AA61" s="15">
        <v>0</v>
      </c>
      <c r="AB61" s="16">
        <v>0</v>
      </c>
      <c r="AC61" s="15">
        <v>22</v>
      </c>
      <c r="AD61" s="16">
        <v>1.08592</v>
      </c>
      <c r="AE61" s="15">
        <v>62.37</v>
      </c>
      <c r="AF61" s="16">
        <v>0.91476000000000002</v>
      </c>
      <c r="AG61" s="15">
        <v>19.71</v>
      </c>
      <c r="AH61" s="16">
        <v>0.28908000000000006</v>
      </c>
      <c r="AI61" s="15">
        <v>3468.7799999999202</v>
      </c>
      <c r="AJ61" s="16">
        <v>26.593979999999384</v>
      </c>
      <c r="AK61" s="15">
        <v>775.44000000000096</v>
      </c>
      <c r="AL61" s="16">
        <v>5.9450400000000077</v>
      </c>
      <c r="AM61" s="15">
        <v>12496.9499999993</v>
      </c>
      <c r="AN61" s="16">
        <v>476.06719751286778</v>
      </c>
      <c r="AO61" s="15">
        <v>2893.1399999999499</v>
      </c>
      <c r="AP61" s="16">
        <v>110.21321616973994</v>
      </c>
      <c r="AQ6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49.76919603554825</v>
      </c>
      <c r="AR61" s="14">
        <f>SUM(Tabela213666769[[#This Row],[Pumping]],Tabela213666769[[#This Row],[Consumption]],Tabela213666769[[#This Row],[EV total]])</f>
        <v>6664.9667465654875</v>
      </c>
      <c r="AS61" s="14">
        <f>Tabela213666769[[#This Row],[Production]]-Tabela213666769[[#This Row],[Cons+Pump+EV]]</f>
        <v>17628.543343926372</v>
      </c>
      <c r="AT61" s="14">
        <f>IF(Tabela213666769[[#This Row],[Interconnection flow2]]&lt;0,-1,IF(Tabela213666769[[#This Row],[Interconnection flow2]]&gt;0,1,0))</f>
        <v>1</v>
      </c>
      <c r="AU61" s="14">
        <f>IF(Tabela213666769[[#This Row],[curtailment2]]=1,L$98-ABS(Tabela213666769[[#This Row],[Interconnection flow2]]),IF(Tabela213666769[[#This Row],[curtailment2]]=-1,K$98-ABS(Tabela213666769[[#This Row],[Interconnection flow2]]),"-"))</f>
        <v>-13628.543343926372</v>
      </c>
      <c r="AV6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5507422128278838E-2</v>
      </c>
      <c r="AY61" s="14">
        <f>Tabela213666769[[#This Row],[Cons+Pump+EV]]+Tabela213666769[[#This Row],[Exportation_EV]]</f>
        <v>10664.966746565487</v>
      </c>
      <c r="AZ61" s="14">
        <f>Tabela213666769[[#This Row],[Production]]+Tabela213666769[[#This Row],[Importation_EV]]-Tabela213666769[[#This Row],[Cons+Pump+EV+Exp]]</f>
        <v>13628.543343926371</v>
      </c>
      <c r="BA6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49.76919603554825</v>
      </c>
      <c r="BC61" s="14">
        <f>Tabela213666769[[#This Row],[limits2]]-Tabela213666769[[#This Row],[Limits]]</f>
        <v>649.76919603554416</v>
      </c>
    </row>
    <row r="62" spans="1:55" s="2" customFormat="1" x14ac:dyDescent="0.2">
      <c r="A62" s="3">
        <v>47616.624996527775</v>
      </c>
      <c r="B62" s="14">
        <v>245.5062317429406</v>
      </c>
      <c r="C62" s="14">
        <v>4818.6304428730928</v>
      </c>
      <c r="D62" s="14">
        <v>18316.954232094984</v>
      </c>
      <c r="E62" s="14">
        <v>667.47571428571428</v>
      </c>
      <c r="F62" s="18">
        <v>206.39</v>
      </c>
      <c r="G62" s="14">
        <v>0</v>
      </c>
      <c r="H62" s="14">
        <v>0</v>
      </c>
      <c r="I62" s="14">
        <v>0</v>
      </c>
      <c r="J62" s="14">
        <v>0.51071428571428579</v>
      </c>
      <c r="K62" s="14">
        <v>2743.617318435754</v>
      </c>
      <c r="L62" s="14">
        <v>0</v>
      </c>
      <c r="M62" s="14">
        <v>1318.8364574616458</v>
      </c>
      <c r="N62" s="14">
        <f>Tabela213261045[[#This Row],[Consumo]]*(1+0.0122)^7*(1+0.0046)^10</f>
        <v>5061.5860126921198</v>
      </c>
      <c r="O62" s="14">
        <f>Tabela213245844[[#This Row],[Consumption]]+Tabela213245844[[#This Row],[Pumping]]</f>
        <v>6380.422470153766</v>
      </c>
      <c r="P62" s="14">
        <f>SUM(Tabela213245844[[#This Row],[Hydro]:[Other thermal]])</f>
        <v>24255.467335282447</v>
      </c>
      <c r="Q62" s="14">
        <f>Tabela213245844[[#This Row],[Production]]-Tabela213245844[[#This Row],[Cons+Pump]]</f>
        <v>17875.044865128679</v>
      </c>
      <c r="R62" s="14">
        <f>IF(Tabela213245844[[#This Row],[Interconnection flow]]&lt;0,-1,IF(Tabela213245844[[#This Row],[Interconnection flow]]&gt;0,1,0))</f>
        <v>1</v>
      </c>
      <c r="S62" s="14">
        <f>IF(Tabela213245844[[#This Row],[curtailment]]=1,L$98-ABS(Tabela213245844[[#This Row],[Interconnection flow]]),IF(Tabela213245844[[#This Row],[curtailment]]=-1,K$98-ABS(Tabela213245844[[#This Row],[Interconnection flow]]),"-"))</f>
        <v>-13875.044865128679</v>
      </c>
      <c r="T6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2" s="14">
        <f>Tabela213666769[[#This Row],[curtail_exp]]+Tabela213666769[[#This Row],[Cons+Pump]]</f>
        <v>10380.422470153766</v>
      </c>
      <c r="V6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5">
        <v>225</v>
      </c>
      <c r="X62" s="16">
        <v>9.5558823529411772</v>
      </c>
      <c r="Y62" s="15">
        <v>0</v>
      </c>
      <c r="Z62" s="16">
        <v>0</v>
      </c>
      <c r="AA62" s="15">
        <v>0</v>
      </c>
      <c r="AB62" s="16">
        <v>0</v>
      </c>
      <c r="AC62" s="15">
        <v>22</v>
      </c>
      <c r="AD62" s="16">
        <v>1.08592</v>
      </c>
      <c r="AE62" s="15">
        <v>236.7</v>
      </c>
      <c r="AF62" s="16">
        <v>3.4716</v>
      </c>
      <c r="AG62" s="15">
        <v>134.91</v>
      </c>
      <c r="AH62" s="16">
        <v>1.97868</v>
      </c>
      <c r="AI62" s="15">
        <v>3444.47999999992</v>
      </c>
      <c r="AJ62" s="16">
        <v>26.407679999999385</v>
      </c>
      <c r="AK62" s="15">
        <v>771.75000000000102</v>
      </c>
      <c r="AL62" s="16">
        <v>5.9167500000000075</v>
      </c>
      <c r="AM62" s="15">
        <v>14333.399999999199</v>
      </c>
      <c r="AN62" s="16">
        <v>546.02615588851188</v>
      </c>
      <c r="AO62" s="15">
        <v>3064.3199999999401</v>
      </c>
      <c r="AP62" s="16">
        <v>116.73426193452677</v>
      </c>
      <c r="AQ6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11.17693017597924</v>
      </c>
      <c r="AR62" s="14">
        <f>SUM(Tabela213666769[[#This Row],[Pumping]],Tabela213666769[[#This Row],[Consumption]],Tabela213666769[[#This Row],[EV total]])</f>
        <v>7091.5994003297455</v>
      </c>
      <c r="AS62" s="14">
        <f>Tabela213666769[[#This Row],[Production]]-Tabela213666769[[#This Row],[Cons+Pump+EV]]</f>
        <v>17163.867934952701</v>
      </c>
      <c r="AT62" s="14">
        <f>IF(Tabela213666769[[#This Row],[Interconnection flow2]]&lt;0,-1,IF(Tabela213666769[[#This Row],[Interconnection flow2]]&gt;0,1,0))</f>
        <v>1</v>
      </c>
      <c r="AU62" s="14">
        <f>IF(Tabela213666769[[#This Row],[curtailment2]]=1,L$98-ABS(Tabela213666769[[#This Row],[Interconnection flow2]]),IF(Tabela213666769[[#This Row],[curtailment2]]=-1,K$98-ABS(Tabela213666769[[#This Row],[Interconnection flow2]]),"-"))</f>
        <v>-13163.867934952701</v>
      </c>
      <c r="AV6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1255829230746217E-2</v>
      </c>
      <c r="AY62" s="14">
        <f>Tabela213666769[[#This Row],[Cons+Pump+EV]]+Tabela213666769[[#This Row],[Exportation_EV]]</f>
        <v>11091.599400329746</v>
      </c>
      <c r="AZ62" s="14">
        <f>Tabela213666769[[#This Row],[Production]]+Tabela213666769[[#This Row],[Importation_EV]]-Tabela213666769[[#This Row],[Cons+Pump+EV+Exp]]</f>
        <v>13163.867934952701</v>
      </c>
      <c r="BA6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11.17693017597924</v>
      </c>
      <c r="BC62" s="14">
        <f>Tabela213666769[[#This Row],[limits2]]-Tabela213666769[[#This Row],[Limits]]</f>
        <v>711.17693017597776</v>
      </c>
    </row>
    <row r="63" spans="1:55" s="2" customFormat="1" x14ac:dyDescent="0.2">
      <c r="A63" s="3">
        <v>47616.635413136573</v>
      </c>
      <c r="B63" s="14">
        <v>289.2040895813048</v>
      </c>
      <c r="C63" s="14">
        <v>4927.7186453293643</v>
      </c>
      <c r="D63" s="14">
        <v>17951.164381463041</v>
      </c>
      <c r="E63" s="14">
        <v>667.07142857142856</v>
      </c>
      <c r="F63" s="19">
        <v>218.69</v>
      </c>
      <c r="G63" s="14">
        <v>0</v>
      </c>
      <c r="H63" s="14">
        <v>0</v>
      </c>
      <c r="I63" s="14">
        <v>0</v>
      </c>
      <c r="J63" s="14">
        <v>0.5178571428571429</v>
      </c>
      <c r="K63" s="14">
        <v>2809.2318435754191</v>
      </c>
      <c r="L63" s="14">
        <v>0</v>
      </c>
      <c r="M63" s="14">
        <v>1424.8725523012554</v>
      </c>
      <c r="N63" s="14">
        <f>Tabela213261045[[#This Row],[Consumo]]*(1+0.0122)^7*(1+0.0046)^10</f>
        <v>5041.5270377031802</v>
      </c>
      <c r="O63" s="14">
        <f>Tabela213245844[[#This Row],[Consumption]]+Tabela213245844[[#This Row],[Pumping]]</f>
        <v>6466.3995900044356</v>
      </c>
      <c r="P63" s="14">
        <f>SUM(Tabela213245844[[#This Row],[Hydro]:[Other thermal]])</f>
        <v>24054.366402087995</v>
      </c>
      <c r="Q63" s="14">
        <f>Tabela213245844[[#This Row],[Production]]-Tabela213245844[[#This Row],[Cons+Pump]]</f>
        <v>17587.966812083559</v>
      </c>
      <c r="R63" s="14">
        <f>IF(Tabela213245844[[#This Row],[Interconnection flow]]&lt;0,-1,IF(Tabela213245844[[#This Row],[Interconnection flow]]&gt;0,1,0))</f>
        <v>1</v>
      </c>
      <c r="S63" s="14">
        <f>IF(Tabela213245844[[#This Row],[curtailment]]=1,L$98-ABS(Tabela213245844[[#This Row],[Interconnection flow]]),IF(Tabela213245844[[#This Row],[curtailment]]=-1,K$98-ABS(Tabela213245844[[#This Row],[Interconnection flow]]),"-"))</f>
        <v>-13587.966812083559</v>
      </c>
      <c r="T6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3" s="14">
        <f>Tabela213666769[[#This Row],[curtail_exp]]+Tabela213666769[[#This Row],[Cons+Pump]]</f>
        <v>10466.399590004436</v>
      </c>
      <c r="V6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5">
        <v>225</v>
      </c>
      <c r="X63" s="16">
        <v>9.5558823529411772</v>
      </c>
      <c r="Y63" s="15">
        <v>0</v>
      </c>
      <c r="Z63" s="16">
        <v>0</v>
      </c>
      <c r="AA63" s="15">
        <v>0</v>
      </c>
      <c r="AB63" s="16">
        <v>0</v>
      </c>
      <c r="AC63" s="15">
        <v>22</v>
      </c>
      <c r="AD63" s="16">
        <v>1.08592</v>
      </c>
      <c r="AE63" s="15">
        <v>105.03</v>
      </c>
      <c r="AF63" s="16">
        <v>1.54044</v>
      </c>
      <c r="AG63" s="15">
        <v>19.71</v>
      </c>
      <c r="AH63" s="16">
        <v>0.28908000000000006</v>
      </c>
      <c r="AI63" s="15">
        <v>3687.0299999999002</v>
      </c>
      <c r="AJ63" s="16">
        <v>28.267229999999238</v>
      </c>
      <c r="AK63" s="15">
        <v>803.70000000000095</v>
      </c>
      <c r="AL63" s="16">
        <v>6.1617000000000077</v>
      </c>
      <c r="AM63" s="15">
        <v>15045.389999999101</v>
      </c>
      <c r="AN63" s="16">
        <v>573.14918062311995</v>
      </c>
      <c r="AO63" s="15">
        <v>3451.49999999992</v>
      </c>
      <c r="AP63" s="16">
        <v>131.48375661387112</v>
      </c>
      <c r="AQ6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51.53318958993157</v>
      </c>
      <c r="AR63" s="14">
        <f>SUM(Tabela213666769[[#This Row],[Pumping]],Tabela213666769[[#This Row],[Consumption]],Tabela213666769[[#This Row],[EV total]])</f>
        <v>7217.9327795943673</v>
      </c>
      <c r="AS63" s="14">
        <f>Tabela213666769[[#This Row],[Production]]-Tabela213666769[[#This Row],[Cons+Pump+EV]]</f>
        <v>16836.433622493627</v>
      </c>
      <c r="AT63" s="14">
        <f>IF(Tabela213666769[[#This Row],[Interconnection flow2]]&lt;0,-1,IF(Tabela213666769[[#This Row],[Interconnection flow2]]&gt;0,1,0))</f>
        <v>1</v>
      </c>
      <c r="AU63" s="14">
        <f>IF(Tabela213666769[[#This Row],[curtailment2]]=1,L$98-ABS(Tabela213666769[[#This Row],[Interconnection flow2]]),IF(Tabela213666769[[#This Row],[curtailment2]]=-1,K$98-ABS(Tabela213666769[[#This Row],[Interconnection flow2]]),"-"))</f>
        <v>-12836.433622493627</v>
      </c>
      <c r="AV6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5308730142143582E-2</v>
      </c>
      <c r="AY63" s="14">
        <f>Tabela213666769[[#This Row],[Cons+Pump+EV]]+Tabela213666769[[#This Row],[Exportation_EV]]</f>
        <v>11217.932779594368</v>
      </c>
      <c r="AZ63" s="14">
        <f>Tabela213666769[[#This Row],[Production]]+Tabela213666769[[#This Row],[Importation_EV]]-Tabela213666769[[#This Row],[Cons+Pump+EV+Exp]]</f>
        <v>12836.433622493627</v>
      </c>
      <c r="BA6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51.53318958993157</v>
      </c>
      <c r="BC63" s="14">
        <f>Tabela213666769[[#This Row],[limits2]]-Tabela213666769[[#This Row],[Limits]]</f>
        <v>751.53318958993259</v>
      </c>
    </row>
    <row r="64" spans="1:55" s="2" customFormat="1" x14ac:dyDescent="0.2">
      <c r="A64" s="3">
        <v>47616.645829745372</v>
      </c>
      <c r="B64" s="14">
        <v>225.55053554040896</v>
      </c>
      <c r="C64" s="14">
        <v>5102.0040937848898</v>
      </c>
      <c r="D64" s="14">
        <v>17605.146955189583</v>
      </c>
      <c r="E64" s="14">
        <v>668.08214285714291</v>
      </c>
      <c r="F64" s="18">
        <v>220.47</v>
      </c>
      <c r="G64" s="14">
        <v>0</v>
      </c>
      <c r="H64" s="14">
        <v>0</v>
      </c>
      <c r="I64" s="14">
        <v>0</v>
      </c>
      <c r="J64" s="14">
        <v>0.5089285714285714</v>
      </c>
      <c r="K64" s="14">
        <v>2604.4692737430169</v>
      </c>
      <c r="L64" s="14">
        <v>0</v>
      </c>
      <c r="M64" s="14">
        <v>1251.1858298465831</v>
      </c>
      <c r="N64" s="14">
        <f>Tabela213261045[[#This Row],[Consumo]]*(1+0.0122)^7*(1+0.0046)^10</f>
        <v>5000.7252590324952</v>
      </c>
      <c r="O64" s="14">
        <f>Tabela213245844[[#This Row],[Consumption]]+Tabela213245844[[#This Row],[Pumping]]</f>
        <v>6251.9110888790783</v>
      </c>
      <c r="P64" s="14">
        <f>SUM(Tabela213245844[[#This Row],[Hydro]:[Other thermal]])</f>
        <v>23821.762655943454</v>
      </c>
      <c r="Q64" s="14">
        <f>Tabela213245844[[#This Row],[Production]]-Tabela213245844[[#This Row],[Cons+Pump]]</f>
        <v>17569.851567064376</v>
      </c>
      <c r="R64" s="14">
        <f>IF(Tabela213245844[[#This Row],[Interconnection flow]]&lt;0,-1,IF(Tabela213245844[[#This Row],[Interconnection flow]]&gt;0,1,0))</f>
        <v>1</v>
      </c>
      <c r="S64" s="14">
        <f>IF(Tabela213245844[[#This Row],[curtailment]]=1,L$98-ABS(Tabela213245844[[#This Row],[Interconnection flow]]),IF(Tabela213245844[[#This Row],[curtailment]]=-1,K$98-ABS(Tabela213245844[[#This Row],[Interconnection flow]]),"-"))</f>
        <v>-13569.851567064376</v>
      </c>
      <c r="T6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4" s="14">
        <f>Tabela213666769[[#This Row],[curtail_exp]]+Tabela213666769[[#This Row],[Cons+Pump]]</f>
        <v>10251.911088879078</v>
      </c>
      <c r="V6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5">
        <v>225</v>
      </c>
      <c r="X64" s="16">
        <v>9.5558823529411772</v>
      </c>
      <c r="Y64" s="15">
        <v>225</v>
      </c>
      <c r="Z64" s="16">
        <v>9.5558823529411772</v>
      </c>
      <c r="AA64" s="15">
        <v>0</v>
      </c>
      <c r="AB64" s="16">
        <v>0</v>
      </c>
      <c r="AC64" s="15">
        <v>135</v>
      </c>
      <c r="AD64" s="16">
        <v>6.6636000000000006</v>
      </c>
      <c r="AE64" s="15">
        <v>223.47</v>
      </c>
      <c r="AF64" s="16">
        <v>3.2775599999999998</v>
      </c>
      <c r="AG64" s="15">
        <v>39.42</v>
      </c>
      <c r="AH64" s="16">
        <v>0.57816000000000012</v>
      </c>
      <c r="AI64" s="15">
        <v>4284.1799999998802</v>
      </c>
      <c r="AJ64" s="16">
        <v>32.845379999999089</v>
      </c>
      <c r="AK64" s="15">
        <v>888.39000000000101</v>
      </c>
      <c r="AL64" s="16">
        <v>6.8109900000000074</v>
      </c>
      <c r="AM64" s="15">
        <v>16084.0799999991</v>
      </c>
      <c r="AN64" s="16">
        <v>612.71773434100044</v>
      </c>
      <c r="AO64" s="15">
        <v>3628.2599999999002</v>
      </c>
      <c r="AP64" s="16">
        <v>138.21737064228364</v>
      </c>
      <c r="AQ6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20.22255968916556</v>
      </c>
      <c r="AR64" s="14">
        <f>SUM(Tabela213666769[[#This Row],[Pumping]],Tabela213666769[[#This Row],[Consumption]],Tabela213666769[[#This Row],[EV total]])</f>
        <v>7072.1336485682441</v>
      </c>
      <c r="AS64" s="14">
        <f>Tabela213666769[[#This Row],[Production]]-Tabela213666769[[#This Row],[Cons+Pump+EV]]</f>
        <v>16749.62900737521</v>
      </c>
      <c r="AT64" s="14">
        <f>IF(Tabela213666769[[#This Row],[Interconnection flow2]]&lt;0,-1,IF(Tabela213666769[[#This Row],[Interconnection flow2]]&gt;0,1,0))</f>
        <v>1</v>
      </c>
      <c r="AU64" s="14">
        <f>IF(Tabela213666769[[#This Row],[curtailment2]]=1,L$98-ABS(Tabela213666769[[#This Row],[Interconnection flow2]]),IF(Tabela213666769[[#This Row],[curtailment2]]=-1,K$98-ABS(Tabela213666769[[#This Row],[Interconnection flow2]]),"-"))</f>
        <v>-12749.62900737521</v>
      </c>
      <c r="AV6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0444475434052819E-2</v>
      </c>
      <c r="AY64" s="14">
        <f>Tabela213666769[[#This Row],[Cons+Pump+EV]]+Tabela213666769[[#This Row],[Exportation_EV]]</f>
        <v>11072.133648568244</v>
      </c>
      <c r="AZ64" s="14">
        <f>Tabela213666769[[#This Row],[Production]]+Tabela213666769[[#This Row],[Importation_EV]]-Tabela213666769[[#This Row],[Cons+Pump+EV+Exp]]</f>
        <v>12749.62900737521</v>
      </c>
      <c r="BA6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20.22255968916556</v>
      </c>
      <c r="BC64" s="14">
        <f>Tabela213666769[[#This Row],[limits2]]-Tabela213666769[[#This Row],[Limits]]</f>
        <v>820.22255968916579</v>
      </c>
    </row>
    <row r="65" spans="1:55" s="2" customFormat="1" x14ac:dyDescent="0.2">
      <c r="A65" s="3">
        <v>47616.656246354163</v>
      </c>
      <c r="B65" s="14">
        <v>202.21772151898736</v>
      </c>
      <c r="C65" s="14">
        <v>5254.9832526981763</v>
      </c>
      <c r="D65" s="14">
        <v>17408.521179624662</v>
      </c>
      <c r="E65" s="14">
        <v>660.80499999999995</v>
      </c>
      <c r="F65" s="19">
        <v>222.25</v>
      </c>
      <c r="G65" s="14">
        <v>0</v>
      </c>
      <c r="H65" s="14">
        <v>0</v>
      </c>
      <c r="I65" s="14">
        <v>0</v>
      </c>
      <c r="J65" s="14">
        <v>0.50357142857142856</v>
      </c>
      <c r="K65" s="14">
        <v>2594.0363128491622</v>
      </c>
      <c r="L65" s="14">
        <v>0</v>
      </c>
      <c r="M65" s="14">
        <v>1202.9784937238492</v>
      </c>
      <c r="N65" s="14">
        <f>Tabela213261045[[#This Row],[Consumo]]*(1+0.0122)^7*(1+0.0046)^10</f>
        <v>5034.3468364287291</v>
      </c>
      <c r="O65" s="14">
        <f>Tabela213245844[[#This Row],[Consumption]]+Tabela213245844[[#This Row],[Pumping]]</f>
        <v>6237.3253301525783</v>
      </c>
      <c r="P65" s="14">
        <f>SUM(Tabela213245844[[#This Row],[Hydro]:[Other thermal]])</f>
        <v>23749.280725270401</v>
      </c>
      <c r="Q65" s="14">
        <f>Tabela213245844[[#This Row],[Production]]-Tabela213245844[[#This Row],[Cons+Pump]]</f>
        <v>17511.955395117824</v>
      </c>
      <c r="R65" s="14">
        <f>IF(Tabela213245844[[#This Row],[Interconnection flow]]&lt;0,-1,IF(Tabela213245844[[#This Row],[Interconnection flow]]&gt;0,1,0))</f>
        <v>1</v>
      </c>
      <c r="S65" s="14">
        <f>IF(Tabela213245844[[#This Row],[curtailment]]=1,L$98-ABS(Tabela213245844[[#This Row],[Interconnection flow]]),IF(Tabela213245844[[#This Row],[curtailment]]=-1,K$98-ABS(Tabela213245844[[#This Row],[Interconnection flow]]),"-"))</f>
        <v>-13511.955395117824</v>
      </c>
      <c r="T6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5" s="14">
        <f>Tabela213666769[[#This Row],[curtail_exp]]+Tabela213666769[[#This Row],[Cons+Pump]]</f>
        <v>10237.325330152578</v>
      </c>
      <c r="V6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5">
        <v>225</v>
      </c>
      <c r="X65" s="16">
        <v>9.5558823529411772</v>
      </c>
      <c r="Y65" s="15">
        <v>225</v>
      </c>
      <c r="Z65" s="16">
        <v>9.5558823529411772</v>
      </c>
      <c r="AA65" s="15">
        <v>135</v>
      </c>
      <c r="AB65" s="16">
        <v>6.6636000000000006</v>
      </c>
      <c r="AC65" s="15">
        <v>0</v>
      </c>
      <c r="AD65" s="16">
        <v>0</v>
      </c>
      <c r="AE65" s="15">
        <v>91.799999999999898</v>
      </c>
      <c r="AF65" s="16">
        <v>1.3463999999999987</v>
      </c>
      <c r="AG65" s="15">
        <v>39.42</v>
      </c>
      <c r="AH65" s="16">
        <v>0.57816000000000012</v>
      </c>
      <c r="AI65" s="15">
        <v>4298.2199999998702</v>
      </c>
      <c r="AJ65" s="16">
        <v>32.953019999999007</v>
      </c>
      <c r="AK65" s="15">
        <v>927.09000000000196</v>
      </c>
      <c r="AL65" s="16">
        <v>7.1076900000000158</v>
      </c>
      <c r="AM65" s="15">
        <v>16897.229999999199</v>
      </c>
      <c r="AN65" s="16">
        <v>643.69441598393405</v>
      </c>
      <c r="AO65" s="15">
        <v>3815.9099999998898</v>
      </c>
      <c r="AP65" s="16">
        <v>145.36583563680551</v>
      </c>
      <c r="AQ6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56.82088632662089</v>
      </c>
      <c r="AR65" s="14">
        <f>SUM(Tabela213666769[[#This Row],[Pumping]],Tabela213666769[[#This Row],[Consumption]],Tabela213666769[[#This Row],[EV total]])</f>
        <v>7094.1462164791992</v>
      </c>
      <c r="AS65" s="14">
        <f>Tabela213666769[[#This Row],[Production]]-Tabela213666769[[#This Row],[Cons+Pump+EV]]</f>
        <v>16655.134508791201</v>
      </c>
      <c r="AT65" s="14">
        <f>IF(Tabela213666769[[#This Row],[Interconnection flow2]]&lt;0,-1,IF(Tabela213666769[[#This Row],[Interconnection flow2]]&gt;0,1,0))</f>
        <v>1</v>
      </c>
      <c r="AU65" s="14">
        <f>IF(Tabela213666769[[#This Row],[curtailment2]]=1,L$98-ABS(Tabela213666769[[#This Row],[Interconnection flow2]]),IF(Tabela213666769[[#This Row],[curtailment2]]=-1,K$98-ABS(Tabela213666769[[#This Row],[Interconnection flow2]]),"-"))</f>
        <v>-12655.134508791201</v>
      </c>
      <c r="AV6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341205704662195E-2</v>
      </c>
      <c r="AY65" s="14">
        <f>Tabela213666769[[#This Row],[Cons+Pump+EV]]+Tabela213666769[[#This Row],[Exportation_EV]]</f>
        <v>11094.146216479199</v>
      </c>
      <c r="AZ65" s="14">
        <f>Tabela213666769[[#This Row],[Production]]+Tabela213666769[[#This Row],[Importation_EV]]-Tabela213666769[[#This Row],[Cons+Pump+EV+Exp]]</f>
        <v>12655.134508791201</v>
      </c>
      <c r="BA6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56.82088632662089</v>
      </c>
      <c r="BC65" s="14">
        <f>Tabela213666769[[#This Row],[limits2]]-Tabela213666769[[#This Row],[Limits]]</f>
        <v>856.82088632662271</v>
      </c>
    </row>
    <row r="66" spans="1:55" s="2" customFormat="1" x14ac:dyDescent="0.2">
      <c r="A66" s="3">
        <v>47616.666662962962</v>
      </c>
      <c r="B66" s="14">
        <v>234.55618305744886</v>
      </c>
      <c r="C66" s="14">
        <v>5341.4867882396729</v>
      </c>
      <c r="D66" s="14">
        <v>16893.339678284185</v>
      </c>
      <c r="E66" s="14">
        <v>662.01785714285711</v>
      </c>
      <c r="F66" s="18">
        <v>190.8</v>
      </c>
      <c r="G66" s="14">
        <v>0</v>
      </c>
      <c r="H66" s="14">
        <v>0</v>
      </c>
      <c r="I66" s="14">
        <v>0</v>
      </c>
      <c r="J66" s="14">
        <v>0.51249999999999996</v>
      </c>
      <c r="K66" s="14">
        <v>2507.0530726256984</v>
      </c>
      <c r="L66" s="14">
        <v>0</v>
      </c>
      <c r="M66" s="14">
        <v>1137.6329986052999</v>
      </c>
      <c r="N66" s="14">
        <f>Tabela213261045[[#This Row],[Consumo]]*(1+0.0122)^7*(1+0.0046)^10</f>
        <v>5038.9056943807618</v>
      </c>
      <c r="O66" s="14">
        <f>Tabela213245844[[#This Row],[Consumption]]+Tabela213245844[[#This Row],[Pumping]]</f>
        <v>6176.5386929860615</v>
      </c>
      <c r="P66" s="14">
        <f>SUM(Tabela213245844[[#This Row],[Hydro]:[Other thermal]])</f>
        <v>23322.713006724163</v>
      </c>
      <c r="Q66" s="14">
        <f>Tabela213245844[[#This Row],[Production]]-Tabela213245844[[#This Row],[Cons+Pump]]</f>
        <v>17146.174313738102</v>
      </c>
      <c r="R66" s="14">
        <f>IF(Tabela213245844[[#This Row],[Interconnection flow]]&lt;0,-1,IF(Tabela213245844[[#This Row],[Interconnection flow]]&gt;0,1,0))</f>
        <v>1</v>
      </c>
      <c r="S66" s="14">
        <f>IF(Tabela213245844[[#This Row],[curtailment]]=1,L$98-ABS(Tabela213245844[[#This Row],[Interconnection flow]]),IF(Tabela213245844[[#This Row],[curtailment]]=-1,K$98-ABS(Tabela213245844[[#This Row],[Interconnection flow]]),"-"))</f>
        <v>-13146.174313738102</v>
      </c>
      <c r="T6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6" s="14">
        <f>Tabela213666769[[#This Row],[curtail_exp]]+Tabela213666769[[#This Row],[Cons+Pump]]</f>
        <v>10176.538692986062</v>
      </c>
      <c r="V6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5">
        <v>0</v>
      </c>
      <c r="X66" s="16">
        <v>0</v>
      </c>
      <c r="Y66" s="15">
        <v>225</v>
      </c>
      <c r="Z66" s="16">
        <v>9.5558823529411772</v>
      </c>
      <c r="AA66" s="15">
        <v>0</v>
      </c>
      <c r="AB66" s="16">
        <v>0</v>
      </c>
      <c r="AC66" s="15">
        <v>0</v>
      </c>
      <c r="AD66" s="16">
        <v>0</v>
      </c>
      <c r="AE66" s="15">
        <v>279.08999999999997</v>
      </c>
      <c r="AF66" s="16">
        <v>4.0933199999999994</v>
      </c>
      <c r="AG66" s="15">
        <v>46.08</v>
      </c>
      <c r="AH66" s="16">
        <v>0.67584</v>
      </c>
      <c r="AI66" s="15">
        <v>4417.5599999998703</v>
      </c>
      <c r="AJ66" s="16">
        <v>33.867959999999009</v>
      </c>
      <c r="AK66" s="15">
        <v>1118.79</v>
      </c>
      <c r="AL66" s="16">
        <v>8.5773899999999994</v>
      </c>
      <c r="AM66" s="15">
        <v>17104.589999999302</v>
      </c>
      <c r="AN66" s="16">
        <v>651.59372694191359</v>
      </c>
      <c r="AO66" s="15">
        <v>4101.3899999998703</v>
      </c>
      <c r="AP66" s="16">
        <v>156.24110228554557</v>
      </c>
      <c r="AQ6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64.60522158039942</v>
      </c>
      <c r="AR66" s="14">
        <f>SUM(Tabela213666769[[#This Row],[Pumping]],Tabela213666769[[#This Row],[Consumption]],Tabela213666769[[#This Row],[EV total]])</f>
        <v>7041.1439145664608</v>
      </c>
      <c r="AS66" s="14">
        <f>Tabela213666769[[#This Row],[Production]]-Tabela213666769[[#This Row],[Cons+Pump+EV]]</f>
        <v>16281.569092157702</v>
      </c>
      <c r="AT66" s="14">
        <f>IF(Tabela213666769[[#This Row],[Interconnection flow2]]&lt;0,-1,IF(Tabela213666769[[#This Row],[Interconnection flow2]]&gt;0,1,0))</f>
        <v>1</v>
      </c>
      <c r="AU66" s="14">
        <f>IF(Tabela213666769[[#This Row],[curtailment2]]=1,L$98-ABS(Tabela213666769[[#This Row],[Interconnection flow2]]),IF(Tabela213666769[[#This Row],[curtailment2]]=-1,K$98-ABS(Tabela213666769[[#This Row],[Interconnection flow2]]),"-"))</f>
        <v>-12281.569092157702</v>
      </c>
      <c r="AV6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5768580344843272E-2</v>
      </c>
      <c r="AY66" s="14">
        <f>Tabela213666769[[#This Row],[Cons+Pump+EV]]+Tabela213666769[[#This Row],[Exportation_EV]]</f>
        <v>11041.143914566461</v>
      </c>
      <c r="AZ66" s="14">
        <f>Tabela213666769[[#This Row],[Production]]+Tabela213666769[[#This Row],[Importation_EV]]-Tabela213666769[[#This Row],[Cons+Pump+EV+Exp]]</f>
        <v>12281.569092157702</v>
      </c>
      <c r="BA6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64.60522158039942</v>
      </c>
      <c r="BC66" s="14">
        <f>Tabela213666769[[#This Row],[limits2]]-Tabela213666769[[#This Row],[Limits]]</f>
        <v>864.6052215803993</v>
      </c>
    </row>
    <row r="67" spans="1:55" s="2" customFormat="1" x14ac:dyDescent="0.2">
      <c r="A67" s="3">
        <v>47616.67707957176</v>
      </c>
      <c r="B67" s="14">
        <v>268.94138266796494</v>
      </c>
      <c r="C67" s="14">
        <v>5490.6308150353552</v>
      </c>
      <c r="D67" s="14">
        <v>16284.788395250862</v>
      </c>
      <c r="E67" s="14">
        <v>666.66714285714284</v>
      </c>
      <c r="F67" s="19">
        <v>225.82</v>
      </c>
      <c r="G67" s="14">
        <v>0</v>
      </c>
      <c r="H67" s="14">
        <v>0</v>
      </c>
      <c r="I67" s="14">
        <v>0</v>
      </c>
      <c r="J67" s="14">
        <v>0.5178571428571429</v>
      </c>
      <c r="K67" s="14">
        <v>2444.4553072625699</v>
      </c>
      <c r="L67" s="14">
        <v>0</v>
      </c>
      <c r="M67" s="14">
        <v>1115.1830125523013</v>
      </c>
      <c r="N67" s="14">
        <f>Tabela213261045[[#This Row],[Consumo]]*(1+0.0122)^7*(1+0.0046)^10</f>
        <v>5023.1776344462514</v>
      </c>
      <c r="O67" s="14">
        <f>Tabela213245844[[#This Row],[Consumption]]+Tabela213245844[[#This Row],[Pumping]]</f>
        <v>6138.3606469985525</v>
      </c>
      <c r="P67" s="14">
        <f>SUM(Tabela213245844[[#This Row],[Hydro]:[Other thermal]])</f>
        <v>22937.365592954182</v>
      </c>
      <c r="Q67" s="14">
        <f>Tabela213245844[[#This Row],[Production]]-Tabela213245844[[#This Row],[Cons+Pump]]</f>
        <v>16799.004945955629</v>
      </c>
      <c r="R67" s="14">
        <f>IF(Tabela213245844[[#This Row],[Interconnection flow]]&lt;0,-1,IF(Tabela213245844[[#This Row],[Interconnection flow]]&gt;0,1,0))</f>
        <v>1</v>
      </c>
      <c r="S67" s="14">
        <f>IF(Tabela213245844[[#This Row],[curtailment]]=1,L$98-ABS(Tabela213245844[[#This Row],[Interconnection flow]]),IF(Tabela213245844[[#This Row],[curtailment]]=-1,K$98-ABS(Tabela213245844[[#This Row],[Interconnection flow]]),"-"))</f>
        <v>-12799.004945955629</v>
      </c>
      <c r="T6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7" s="14">
        <f>Tabela213666769[[#This Row],[curtail_exp]]+Tabela213666769[[#This Row],[Cons+Pump]]</f>
        <v>10138.360646998553</v>
      </c>
      <c r="V6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5">
        <v>0</v>
      </c>
      <c r="X67" s="16">
        <v>0</v>
      </c>
      <c r="Y67" s="15">
        <v>225</v>
      </c>
      <c r="Z67" s="16">
        <v>9.5558823529411772</v>
      </c>
      <c r="AA67" s="15">
        <v>135</v>
      </c>
      <c r="AB67" s="16">
        <v>6.6636000000000006</v>
      </c>
      <c r="AC67" s="15">
        <v>0</v>
      </c>
      <c r="AD67" s="16">
        <v>0</v>
      </c>
      <c r="AE67" s="15">
        <v>111.24</v>
      </c>
      <c r="AF67" s="16">
        <v>1.6315200000000001</v>
      </c>
      <c r="AG67" s="15">
        <v>52.739999999999903</v>
      </c>
      <c r="AH67" s="16">
        <v>0.77351999999999854</v>
      </c>
      <c r="AI67" s="15">
        <v>3375.6299999999301</v>
      </c>
      <c r="AJ67" s="16">
        <v>25.879829999999462</v>
      </c>
      <c r="AK67" s="15">
        <v>1183.23</v>
      </c>
      <c r="AL67" s="16">
        <v>9.0714299999999994</v>
      </c>
      <c r="AM67" s="15">
        <v>16790.129999999099</v>
      </c>
      <c r="AN67" s="16">
        <v>639.61447673046177</v>
      </c>
      <c r="AO67" s="15">
        <v>4701.6899999998504</v>
      </c>
      <c r="AP67" s="16">
        <v>179.10933322725379</v>
      </c>
      <c r="AQ6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72.29959231065618</v>
      </c>
      <c r="AR67" s="14">
        <f>SUM(Tabela213666769[[#This Row],[Pumping]],Tabela213666769[[#This Row],[Consumption]],Tabela213666769[[#This Row],[EV total]])</f>
        <v>7010.6602393092089</v>
      </c>
      <c r="AS67" s="14">
        <f>Tabela213666769[[#This Row],[Production]]-Tabela213666769[[#This Row],[Cons+Pump+EV]]</f>
        <v>15926.705353644973</v>
      </c>
      <c r="AT67" s="14">
        <f>IF(Tabela213666769[[#This Row],[Interconnection flow2]]&lt;0,-1,IF(Tabela213666769[[#This Row],[Interconnection flow2]]&gt;0,1,0))</f>
        <v>1</v>
      </c>
      <c r="AU67" s="14">
        <f>IF(Tabela213666769[[#This Row],[curtailment2]]=1,L$98-ABS(Tabela213666769[[#This Row],[Interconnection flow2]]),IF(Tabela213666769[[#This Row],[curtailment2]]=-1,K$98-ABS(Tabela213666769[[#This Row],[Interconnection flow2]]),"-"))</f>
        <v>-11926.705353644973</v>
      </c>
      <c r="AV6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8153703822600234E-2</v>
      </c>
      <c r="AY67" s="14">
        <f>Tabela213666769[[#This Row],[Cons+Pump+EV]]+Tabela213666769[[#This Row],[Exportation_EV]]</f>
        <v>11010.660239309209</v>
      </c>
      <c r="AZ67" s="14">
        <f>Tabela213666769[[#This Row],[Production]]+Tabela213666769[[#This Row],[Importation_EV]]-Tabela213666769[[#This Row],[Cons+Pump+EV+Exp]]</f>
        <v>11926.705353644973</v>
      </c>
      <c r="BA6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72.29959231065618</v>
      </c>
      <c r="BC67" s="14">
        <f>Tabela213666769[[#This Row],[limits2]]-Tabela213666769[[#This Row],[Limits]]</f>
        <v>872.2995923106555</v>
      </c>
    </row>
    <row r="68" spans="1:55" s="2" customFormat="1" x14ac:dyDescent="0.2">
      <c r="A68" s="3">
        <v>47616.687496180559</v>
      </c>
      <c r="B68" s="14">
        <v>269.96475170399219</v>
      </c>
      <c r="C68" s="14">
        <v>5593.7532564197991</v>
      </c>
      <c r="D68" s="14">
        <v>15614.72290310226</v>
      </c>
      <c r="E68" s="14">
        <v>666.06071428571431</v>
      </c>
      <c r="F68" s="18">
        <v>227.61</v>
      </c>
      <c r="G68" s="14">
        <v>0</v>
      </c>
      <c r="H68" s="14">
        <v>0</v>
      </c>
      <c r="I68" s="14">
        <v>0</v>
      </c>
      <c r="J68" s="14">
        <v>0.5178571428571429</v>
      </c>
      <c r="K68" s="14">
        <v>2426.4804469273745</v>
      </c>
      <c r="L68" s="14">
        <v>0</v>
      </c>
      <c r="M68" s="14">
        <v>1030.1937796373779</v>
      </c>
      <c r="N68" s="14">
        <f>Tabela213261045[[#This Row],[Consumo]]*(1+0.0122)^7*(1+0.0046)^10</f>
        <v>5066.0308991953516</v>
      </c>
      <c r="O68" s="14">
        <f>Tabela213245844[[#This Row],[Consumption]]+Tabela213245844[[#This Row],[Pumping]]</f>
        <v>6096.2246788327293</v>
      </c>
      <c r="P68" s="14">
        <f>SUM(Tabela213245844[[#This Row],[Hydro]:[Other thermal]])</f>
        <v>22372.629482654625</v>
      </c>
      <c r="Q68" s="14">
        <f>Tabela213245844[[#This Row],[Production]]-Tabela213245844[[#This Row],[Cons+Pump]]</f>
        <v>16276.404803821897</v>
      </c>
      <c r="R68" s="14">
        <f>IF(Tabela213245844[[#This Row],[Interconnection flow]]&lt;0,-1,IF(Tabela213245844[[#This Row],[Interconnection flow]]&gt;0,1,0))</f>
        <v>1</v>
      </c>
      <c r="S68" s="14">
        <f>IF(Tabela213245844[[#This Row],[curtailment]]=1,L$98-ABS(Tabela213245844[[#This Row],[Interconnection flow]]),IF(Tabela213245844[[#This Row],[curtailment]]=-1,K$98-ABS(Tabela213245844[[#This Row],[Interconnection flow]]),"-"))</f>
        <v>-12276.404803821897</v>
      </c>
      <c r="T6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8" s="14">
        <f>Tabela213666769[[#This Row],[curtail_exp]]+Tabela213666769[[#This Row],[Cons+Pump]]</f>
        <v>10096.224678832728</v>
      </c>
      <c r="V6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5">
        <v>0</v>
      </c>
      <c r="X68" s="16">
        <v>0</v>
      </c>
      <c r="Y68" s="15">
        <v>225</v>
      </c>
      <c r="Z68" s="16">
        <v>9.5558823529411772</v>
      </c>
      <c r="AA68" s="15">
        <v>0</v>
      </c>
      <c r="AB68" s="16">
        <v>0</v>
      </c>
      <c r="AC68" s="15">
        <v>0</v>
      </c>
      <c r="AD68" s="16">
        <v>0</v>
      </c>
      <c r="AE68" s="15">
        <v>104.49</v>
      </c>
      <c r="AF68" s="16">
        <v>1.5325200000000001</v>
      </c>
      <c r="AG68" s="15">
        <v>53.009999999999899</v>
      </c>
      <c r="AH68" s="16">
        <v>0.77747999999999851</v>
      </c>
      <c r="AI68" s="15">
        <v>2440.5299999999802</v>
      </c>
      <c r="AJ68" s="16">
        <v>18.710729999999849</v>
      </c>
      <c r="AK68" s="15">
        <v>1300.68</v>
      </c>
      <c r="AL68" s="16">
        <v>9.9718800000000005</v>
      </c>
      <c r="AM68" s="15">
        <v>15849.989999999099</v>
      </c>
      <c r="AN68" s="16">
        <v>603.80015282984823</v>
      </c>
      <c r="AO68" s="15">
        <v>4817.6099999998296</v>
      </c>
      <c r="AP68" s="16">
        <v>183.52526747806579</v>
      </c>
      <c r="AQ6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27.87391266085501</v>
      </c>
      <c r="AR68" s="14">
        <f>SUM(Tabela213666769[[#This Row],[Pumping]],Tabela213666769[[#This Row],[Consumption]],Tabela213666769[[#This Row],[EV total]])</f>
        <v>6924.0985914935845</v>
      </c>
      <c r="AS68" s="14">
        <f>Tabela213666769[[#This Row],[Production]]-Tabela213666769[[#This Row],[Cons+Pump+EV]]</f>
        <v>15448.530891161041</v>
      </c>
      <c r="AT68" s="14">
        <f>IF(Tabela213666769[[#This Row],[Interconnection flow2]]&lt;0,-1,IF(Tabela213666769[[#This Row],[Interconnection flow2]]&gt;0,1,0))</f>
        <v>1</v>
      </c>
      <c r="AU68" s="14">
        <f>IF(Tabela213666769[[#This Row],[curtailment2]]=1,L$98-ABS(Tabela213666769[[#This Row],[Interconnection flow2]]),IF(Tabela213666769[[#This Row],[curtailment2]]=-1,K$98-ABS(Tabela213666769[[#This Row],[Interconnection flow2]]),"-"))</f>
        <v>-11448.530891161041</v>
      </c>
      <c r="AV6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7436185584489855E-2</v>
      </c>
      <c r="AY68" s="14">
        <f>Tabela213666769[[#This Row],[Cons+Pump+EV]]+Tabela213666769[[#This Row],[Exportation_EV]]</f>
        <v>10924.098591493585</v>
      </c>
      <c r="AZ68" s="14">
        <f>Tabela213666769[[#This Row],[Production]]+Tabela213666769[[#This Row],[Importation_EV]]-Tabela213666769[[#This Row],[Cons+Pump+EV+Exp]]</f>
        <v>11448.530891161041</v>
      </c>
      <c r="BA6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27.87391266085501</v>
      </c>
      <c r="BC68" s="14">
        <f>Tabela213666769[[#This Row],[limits2]]-Tabela213666769[[#This Row],[Limits]]</f>
        <v>827.87391266085615</v>
      </c>
    </row>
    <row r="69" spans="1:55" s="2" customFormat="1" x14ac:dyDescent="0.2">
      <c r="A69" s="3">
        <v>47616.69791278935</v>
      </c>
      <c r="B69" s="14">
        <v>290.63680623174292</v>
      </c>
      <c r="C69" s="14">
        <v>5705.3982136211398</v>
      </c>
      <c r="D69" s="14">
        <v>14871.060053619301</v>
      </c>
      <c r="E69" s="14">
        <v>665.25214285714299</v>
      </c>
      <c r="F69" s="19">
        <v>229.39</v>
      </c>
      <c r="G69" s="14">
        <v>0</v>
      </c>
      <c r="H69" s="14">
        <v>0</v>
      </c>
      <c r="I69" s="14">
        <v>0</v>
      </c>
      <c r="J69" s="14">
        <v>0.51249999999999996</v>
      </c>
      <c r="K69" s="14">
        <v>2466.9553072625699</v>
      </c>
      <c r="L69" s="14">
        <v>0</v>
      </c>
      <c r="M69" s="14">
        <v>1024.9821757322177</v>
      </c>
      <c r="N69" s="14">
        <f>Tabela213261045[[#This Row],[Consumo]]*(1+0.0122)^7*(1+0.0046)^10</f>
        <v>5076.9721582802276</v>
      </c>
      <c r="O69" s="14">
        <f>Tabela213245844[[#This Row],[Consumption]]+Tabela213245844[[#This Row],[Pumping]]</f>
        <v>6101.9543340124455</v>
      </c>
      <c r="P69" s="14">
        <f>SUM(Tabela213245844[[#This Row],[Hydro]:[Other thermal]])</f>
        <v>21762.249716329326</v>
      </c>
      <c r="Q69" s="14">
        <f>Tabela213245844[[#This Row],[Production]]-Tabela213245844[[#This Row],[Cons+Pump]]</f>
        <v>15660.295382316881</v>
      </c>
      <c r="R69" s="14">
        <f>IF(Tabela213245844[[#This Row],[Interconnection flow]]&lt;0,-1,IF(Tabela213245844[[#This Row],[Interconnection flow]]&gt;0,1,0))</f>
        <v>1</v>
      </c>
      <c r="S69" s="14">
        <f>IF(Tabela213245844[[#This Row],[curtailment]]=1,L$98-ABS(Tabela213245844[[#This Row],[Interconnection flow]]),IF(Tabela213245844[[#This Row],[curtailment]]=-1,K$98-ABS(Tabela213245844[[#This Row],[Interconnection flow]]),"-"))</f>
        <v>-11660.295382316881</v>
      </c>
      <c r="T6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9" s="14">
        <f>Tabela213666769[[#This Row],[curtail_exp]]+Tabela213666769[[#This Row],[Cons+Pump]]</f>
        <v>10101.954334012446</v>
      </c>
      <c r="V6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5">
        <v>225</v>
      </c>
      <c r="X69" s="16">
        <v>9.5558823529411772</v>
      </c>
      <c r="Y69" s="15">
        <v>0</v>
      </c>
      <c r="Z69" s="16">
        <v>0</v>
      </c>
      <c r="AA69" s="15">
        <v>0</v>
      </c>
      <c r="AB69" s="16">
        <v>0</v>
      </c>
      <c r="AC69" s="15">
        <v>0</v>
      </c>
      <c r="AD69" s="16">
        <v>0</v>
      </c>
      <c r="AE69" s="15">
        <v>127.44</v>
      </c>
      <c r="AF69" s="16">
        <v>1.8691199999999999</v>
      </c>
      <c r="AG69" s="15">
        <v>46.619999999999898</v>
      </c>
      <c r="AH69" s="16">
        <v>0.68375999999999859</v>
      </c>
      <c r="AI69" s="15">
        <v>2057.58</v>
      </c>
      <c r="AJ69" s="16">
        <v>15.77478</v>
      </c>
      <c r="AK69" s="15">
        <v>1399.05</v>
      </c>
      <c r="AL69" s="16">
        <v>10.726050000000001</v>
      </c>
      <c r="AM69" s="15">
        <v>15127.0199999991</v>
      </c>
      <c r="AN69" s="16">
        <v>576.25884860874658</v>
      </c>
      <c r="AO69" s="15">
        <v>5321.6099999997996</v>
      </c>
      <c r="AP69" s="16">
        <v>202.72498161203325</v>
      </c>
      <c r="AQ6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17.593422573721</v>
      </c>
      <c r="AR69" s="14">
        <f>SUM(Tabela213666769[[#This Row],[Pumping]],Tabela213666769[[#This Row],[Consumption]],Tabela213666769[[#This Row],[EV total]])</f>
        <v>6919.5477565861665</v>
      </c>
      <c r="AS69" s="14">
        <f>Tabela213666769[[#This Row],[Production]]-Tabela213666769[[#This Row],[Cons+Pump+EV]]</f>
        <v>14842.701959743161</v>
      </c>
      <c r="AT69" s="14">
        <f>IF(Tabela213666769[[#This Row],[Interconnection flow2]]&lt;0,-1,IF(Tabela213666769[[#This Row],[Interconnection flow2]]&gt;0,1,0))</f>
        <v>1</v>
      </c>
      <c r="AU69" s="14">
        <f>IF(Tabela213666769[[#This Row],[curtailment2]]=1,L$98-ABS(Tabela213666769[[#This Row],[Interconnection flow2]]),IF(Tabela213666769[[#This Row],[curtailment2]]=-1,K$98-ABS(Tabela213666769[[#This Row],[Interconnection flow2]]),"-"))</f>
        <v>-10842.701959743161</v>
      </c>
      <c r="AV6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6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0117728219271383E-2</v>
      </c>
      <c r="AY69" s="14">
        <f>Tabela213666769[[#This Row],[Cons+Pump+EV]]+Tabela213666769[[#This Row],[Exportation_EV]]</f>
        <v>10919.547756586166</v>
      </c>
      <c r="AZ69" s="14">
        <f>Tabela213666769[[#This Row],[Production]]+Tabela213666769[[#This Row],[Importation_EV]]-Tabela213666769[[#This Row],[Cons+Pump+EV+Exp]]</f>
        <v>10842.701959743161</v>
      </c>
      <c r="BA6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17.593422573721</v>
      </c>
      <c r="BC69" s="14">
        <f>Tabela213666769[[#This Row],[limits2]]-Tabela213666769[[#This Row],[Limits]]</f>
        <v>817.59342257372009</v>
      </c>
    </row>
    <row r="70" spans="1:55" s="2" customFormat="1" x14ac:dyDescent="0.2">
      <c r="A70" s="3">
        <v>47616.708329398149</v>
      </c>
      <c r="B70" s="14">
        <v>221.55939629990263</v>
      </c>
      <c r="C70" s="14">
        <v>5791.9017491626346</v>
      </c>
      <c r="D70" s="14">
        <v>14110.920183837608</v>
      </c>
      <c r="E70" s="14">
        <v>663.23071428571438</v>
      </c>
      <c r="F70" s="18">
        <v>341.18</v>
      </c>
      <c r="G70" s="14">
        <v>0</v>
      </c>
      <c r="H70" s="14">
        <v>0</v>
      </c>
      <c r="I70" s="14">
        <v>0</v>
      </c>
      <c r="J70" s="14">
        <v>0.52142857142857146</v>
      </c>
      <c r="K70" s="14">
        <v>2543.7569832402237</v>
      </c>
      <c r="L70" s="14">
        <v>0</v>
      </c>
      <c r="M70" s="14">
        <v>963.94627615062757</v>
      </c>
      <c r="N70" s="14">
        <f>Tabela213261045[[#This Row],[Consumo]]*(1+0.0122)^7*(1+0.0046)^10</f>
        <v>5106.1488491732298</v>
      </c>
      <c r="O70" s="14">
        <f>Tabela213245844[[#This Row],[Consumption]]+Tabela213245844[[#This Row],[Pumping]]</f>
        <v>6070.0951253238572</v>
      </c>
      <c r="P70" s="14">
        <f>SUM(Tabela213245844[[#This Row],[Hydro]:[Other thermal]])</f>
        <v>21129.313472157286</v>
      </c>
      <c r="Q70" s="14">
        <f>Tabela213245844[[#This Row],[Production]]-Tabela213245844[[#This Row],[Cons+Pump]]</f>
        <v>15059.21834683343</v>
      </c>
      <c r="R70" s="14">
        <f>IF(Tabela213245844[[#This Row],[Interconnection flow]]&lt;0,-1,IF(Tabela213245844[[#This Row],[Interconnection flow]]&gt;0,1,0))</f>
        <v>1</v>
      </c>
      <c r="S70" s="14">
        <f>IF(Tabela213245844[[#This Row],[curtailment]]=1,L$98-ABS(Tabela213245844[[#This Row],[Interconnection flow]]),IF(Tabela213245844[[#This Row],[curtailment]]=-1,K$98-ABS(Tabela213245844[[#This Row],[Interconnection flow]]),"-"))</f>
        <v>-11059.21834683343</v>
      </c>
      <c r="T7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0" s="14">
        <f>Tabela213666769[[#This Row],[curtail_exp]]+Tabela213666769[[#This Row],[Cons+Pump]]</f>
        <v>10070.095125323856</v>
      </c>
      <c r="V7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5">
        <v>225</v>
      </c>
      <c r="X70" s="16">
        <v>9.5558823529411772</v>
      </c>
      <c r="Y70" s="15">
        <v>0</v>
      </c>
      <c r="Z70" s="16">
        <v>0</v>
      </c>
      <c r="AA70" s="15">
        <v>0</v>
      </c>
      <c r="AB70" s="16">
        <v>0</v>
      </c>
      <c r="AC70" s="15">
        <v>0</v>
      </c>
      <c r="AD70" s="16">
        <v>0</v>
      </c>
      <c r="AE70" s="15">
        <v>252.35999999999899</v>
      </c>
      <c r="AF70" s="16">
        <v>3.7012799999999855</v>
      </c>
      <c r="AG70" s="15">
        <v>106.019999999999</v>
      </c>
      <c r="AH70" s="16">
        <v>1.5549599999999855</v>
      </c>
      <c r="AI70" s="15">
        <v>1744.11</v>
      </c>
      <c r="AJ70" s="16">
        <v>13.371509999999999</v>
      </c>
      <c r="AK70" s="15">
        <v>1325.52</v>
      </c>
      <c r="AL70" s="16">
        <v>10.162319999999999</v>
      </c>
      <c r="AM70" s="15">
        <v>13950.629999999201</v>
      </c>
      <c r="AN70" s="16">
        <v>531.44465870783915</v>
      </c>
      <c r="AO70" s="15">
        <v>5416.91999999979</v>
      </c>
      <c r="AP70" s="16">
        <v>206.35578469558158</v>
      </c>
      <c r="AQ7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76.14639575636193</v>
      </c>
      <c r="AR70" s="14">
        <f>SUM(Tabela213666769[[#This Row],[Pumping]],Tabela213666769[[#This Row],[Consumption]],Tabela213666769[[#This Row],[EV total]])</f>
        <v>6846.2415210802192</v>
      </c>
      <c r="AS70" s="14">
        <f>Tabela213666769[[#This Row],[Production]]-Tabela213666769[[#This Row],[Cons+Pump+EV]]</f>
        <v>14283.071951077067</v>
      </c>
      <c r="AT70" s="14">
        <f>IF(Tabela213666769[[#This Row],[Interconnection flow2]]&lt;0,-1,IF(Tabela213666769[[#This Row],[Interconnection flow2]]&gt;0,1,0))</f>
        <v>1</v>
      </c>
      <c r="AU70" s="14">
        <f>IF(Tabela213666769[[#This Row],[curtailment2]]=1,L$98-ABS(Tabela213666769[[#This Row],[Interconnection flow2]]),IF(Tabela213666769[[#This Row],[curtailment2]]=-1,K$98-ABS(Tabela213666769[[#This Row],[Interconnection flow2]]),"-"))</f>
        <v>-10283.071951077067</v>
      </c>
      <c r="AV7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0180945109795737E-2</v>
      </c>
      <c r="AY70" s="14">
        <f>Tabela213666769[[#This Row],[Cons+Pump+EV]]+Tabela213666769[[#This Row],[Exportation_EV]]</f>
        <v>10846.241521080219</v>
      </c>
      <c r="AZ70" s="14">
        <f>Tabela213666769[[#This Row],[Production]]+Tabela213666769[[#This Row],[Importation_EV]]-Tabela213666769[[#This Row],[Cons+Pump+EV+Exp]]</f>
        <v>10283.071951077067</v>
      </c>
      <c r="BA7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76.14639575636193</v>
      </c>
      <c r="BC70" s="14">
        <f>Tabela213666769[[#This Row],[limits2]]-Tabela213666769[[#This Row],[Limits]]</f>
        <v>776.14639575636284</v>
      </c>
    </row>
    <row r="71" spans="1:55" s="2" customFormat="1" x14ac:dyDescent="0.2">
      <c r="A71" s="3">
        <v>47616.718746006947</v>
      </c>
      <c r="B71" s="14">
        <v>252.46514118792598</v>
      </c>
      <c r="C71" s="14">
        <v>5855.8206177893562</v>
      </c>
      <c r="D71" s="14">
        <v>13302.447721179624</v>
      </c>
      <c r="E71" s="14">
        <v>665.65642857142859</v>
      </c>
      <c r="F71" s="19">
        <v>232.96</v>
      </c>
      <c r="G71" s="14">
        <v>0</v>
      </c>
      <c r="H71" s="14">
        <v>0</v>
      </c>
      <c r="I71" s="14">
        <v>0</v>
      </c>
      <c r="J71" s="14">
        <v>0.52321428571428574</v>
      </c>
      <c r="K71" s="14">
        <v>2493.9804469273745</v>
      </c>
      <c r="L71" s="14">
        <v>0</v>
      </c>
      <c r="M71" s="14">
        <v>848.2887587168758</v>
      </c>
      <c r="N71" s="14">
        <f>Tabela213261045[[#This Row],[Consumo]]*(1+0.0122)^7*(1+0.0046)^10</f>
        <v>5195.9583508282576</v>
      </c>
      <c r="O71" s="14">
        <f>Tabela213245844[[#This Row],[Consumption]]+Tabela213245844[[#This Row],[Pumping]]</f>
        <v>6044.2471095451338</v>
      </c>
      <c r="P71" s="14">
        <f>SUM(Tabela213245844[[#This Row],[Hydro]:[Other thermal]])</f>
        <v>20309.873123014047</v>
      </c>
      <c r="Q71" s="14">
        <f>Tabela213245844[[#This Row],[Production]]-Tabela213245844[[#This Row],[Cons+Pump]]</f>
        <v>14265.626013468915</v>
      </c>
      <c r="R71" s="14">
        <f>IF(Tabela213245844[[#This Row],[Interconnection flow]]&lt;0,-1,IF(Tabela213245844[[#This Row],[Interconnection flow]]&gt;0,1,0))</f>
        <v>1</v>
      </c>
      <c r="S71" s="14">
        <f>IF(Tabela213245844[[#This Row],[curtailment]]=1,L$98-ABS(Tabela213245844[[#This Row],[Interconnection flow]]),IF(Tabela213245844[[#This Row],[curtailment]]=-1,K$98-ABS(Tabela213245844[[#This Row],[Interconnection flow]]),"-"))</f>
        <v>-10265.626013468915</v>
      </c>
      <c r="T7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1" s="14">
        <f>Tabela213666769[[#This Row],[curtail_exp]]+Tabela213666769[[#This Row],[Cons+Pump]]</f>
        <v>10044.247109545133</v>
      </c>
      <c r="V7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5">
        <v>225</v>
      </c>
      <c r="X71" s="16">
        <v>9.5558823529411772</v>
      </c>
      <c r="Y71" s="15">
        <v>0</v>
      </c>
      <c r="Z71" s="16">
        <v>0</v>
      </c>
      <c r="AA71" s="15">
        <v>0</v>
      </c>
      <c r="AB71" s="16">
        <v>0</v>
      </c>
      <c r="AC71" s="15">
        <v>0</v>
      </c>
      <c r="AD71" s="16">
        <v>0</v>
      </c>
      <c r="AE71" s="15">
        <v>311.49</v>
      </c>
      <c r="AF71" s="16">
        <v>4.5685200000000004</v>
      </c>
      <c r="AG71" s="15">
        <v>125.99999999999901</v>
      </c>
      <c r="AH71" s="16">
        <v>1.8479999999999852</v>
      </c>
      <c r="AI71" s="15">
        <v>1420.92</v>
      </c>
      <c r="AJ71" s="16">
        <v>10.89372</v>
      </c>
      <c r="AK71" s="15">
        <v>1470.33</v>
      </c>
      <c r="AL71" s="16">
        <v>11.272529999999998</v>
      </c>
      <c r="AM71" s="15">
        <v>13132.3499999992</v>
      </c>
      <c r="AN71" s="16">
        <v>500.27255140318869</v>
      </c>
      <c r="AO71" s="15">
        <v>5713.37999999978</v>
      </c>
      <c r="AP71" s="16">
        <v>217.64933083081198</v>
      </c>
      <c r="AQ7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56.0605345869418</v>
      </c>
      <c r="AR71" s="14">
        <f>SUM(Tabela213666769[[#This Row],[Pumping]],Tabela213666769[[#This Row],[Consumption]],Tabela213666769[[#This Row],[EV total]])</f>
        <v>6800.3076441320754</v>
      </c>
      <c r="AS71" s="14">
        <f>Tabela213666769[[#This Row],[Production]]-Tabela213666769[[#This Row],[Cons+Pump+EV]]</f>
        <v>13509.565478881972</v>
      </c>
      <c r="AT71" s="14">
        <f>IF(Tabela213666769[[#This Row],[Interconnection flow2]]&lt;0,-1,IF(Tabela213666769[[#This Row],[Interconnection flow2]]&gt;0,1,0))</f>
        <v>1</v>
      </c>
      <c r="AU71" s="14">
        <f>IF(Tabela213666769[[#This Row],[curtailment2]]=1,L$98-ABS(Tabela213666769[[#This Row],[Interconnection flow2]]),IF(Tabela213666769[[#This Row],[curtailment2]]=-1,K$98-ABS(Tabela213666769[[#This Row],[Interconnection flow2]]),"-"))</f>
        <v>-9509.565478881972</v>
      </c>
      <c r="AV7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3649725169703306E-2</v>
      </c>
      <c r="AY71" s="14">
        <f>Tabela213666769[[#This Row],[Cons+Pump+EV]]+Tabela213666769[[#This Row],[Exportation_EV]]</f>
        <v>10800.307644132075</v>
      </c>
      <c r="AZ71" s="14">
        <f>Tabela213666769[[#This Row],[Production]]+Tabela213666769[[#This Row],[Importation_EV]]-Tabela213666769[[#This Row],[Cons+Pump+EV+Exp]]</f>
        <v>9509.565478881972</v>
      </c>
      <c r="BA7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1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56.0605345869418</v>
      </c>
      <c r="BC71" s="14">
        <f>Tabela213666769[[#This Row],[limits2]]-Tabela213666769[[#This Row],[Limits]]</f>
        <v>756.06053458694259</v>
      </c>
    </row>
    <row r="72" spans="1:55" s="2" customFormat="1" x14ac:dyDescent="0.2">
      <c r="A72" s="3">
        <v>47616.729162615738</v>
      </c>
      <c r="B72" s="14">
        <v>355.72307692307697</v>
      </c>
      <c r="C72" s="14">
        <v>5867.326014142167</v>
      </c>
      <c r="D72" s="14">
        <v>12404.999348908463</v>
      </c>
      <c r="E72" s="14">
        <v>665.85857142857139</v>
      </c>
      <c r="F72" s="18">
        <v>234.75</v>
      </c>
      <c r="G72" s="14">
        <v>0</v>
      </c>
      <c r="H72" s="14">
        <v>0</v>
      </c>
      <c r="I72" s="14">
        <v>0</v>
      </c>
      <c r="J72" s="14">
        <v>0.51607142857142851</v>
      </c>
      <c r="K72" s="14">
        <v>2525.1536312849162</v>
      </c>
      <c r="L72" s="14">
        <v>0</v>
      </c>
      <c r="M72" s="14">
        <v>875.54945606694571</v>
      </c>
      <c r="N72" s="14">
        <f>Tabela213261045[[#This Row],[Consumo]]*(1+0.0122)^7*(1+0.0046)^10</f>
        <v>5260.5801622983081</v>
      </c>
      <c r="O72" s="14">
        <f>Tabela213245844[[#This Row],[Consumption]]+Tabela213245844[[#This Row],[Pumping]]</f>
        <v>6136.1296183652539</v>
      </c>
      <c r="P72" s="14">
        <f>SUM(Tabela213245844[[#This Row],[Hydro]:[Other thermal]])</f>
        <v>19529.17308283085</v>
      </c>
      <c r="Q72" s="14">
        <f>Tabela213245844[[#This Row],[Production]]-Tabela213245844[[#This Row],[Cons+Pump]]</f>
        <v>13393.043464465596</v>
      </c>
      <c r="R72" s="14">
        <f>IF(Tabela213245844[[#This Row],[Interconnection flow]]&lt;0,-1,IF(Tabela213245844[[#This Row],[Interconnection flow]]&gt;0,1,0))</f>
        <v>1</v>
      </c>
      <c r="S72" s="14">
        <f>IF(Tabela213245844[[#This Row],[curtailment]]=1,L$98-ABS(Tabela213245844[[#This Row],[Interconnection flow]]),IF(Tabela213245844[[#This Row],[curtailment]]=-1,K$98-ABS(Tabela213245844[[#This Row],[Interconnection flow]]),"-"))</f>
        <v>-9393.0434644655961</v>
      </c>
      <c r="T7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2" s="14">
        <f>Tabela213666769[[#This Row],[curtail_exp]]+Tabela213666769[[#This Row],[Cons+Pump]]</f>
        <v>10136.129618365254</v>
      </c>
      <c r="V7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5">
        <v>263.7</v>
      </c>
      <c r="X72" s="16">
        <v>11.199494117647058</v>
      </c>
      <c r="Y72" s="15">
        <v>0</v>
      </c>
      <c r="Z72" s="16">
        <v>0</v>
      </c>
      <c r="AA72" s="15">
        <v>0</v>
      </c>
      <c r="AB72" s="16">
        <v>0</v>
      </c>
      <c r="AC72" s="15">
        <v>0</v>
      </c>
      <c r="AD72" s="16">
        <v>0</v>
      </c>
      <c r="AE72" s="15">
        <v>781.82999999999902</v>
      </c>
      <c r="AF72" s="16">
        <v>11.466839999999985</v>
      </c>
      <c r="AG72" s="15">
        <v>280.89</v>
      </c>
      <c r="AH72" s="16">
        <v>4.11972</v>
      </c>
      <c r="AI72" s="15">
        <v>1256.67</v>
      </c>
      <c r="AJ72" s="16">
        <v>9.6344700000000003</v>
      </c>
      <c r="AK72" s="15">
        <v>1580.67</v>
      </c>
      <c r="AL72" s="16">
        <v>12.118470000000002</v>
      </c>
      <c r="AM72" s="15">
        <v>12266.459999999301</v>
      </c>
      <c r="AN72" s="16">
        <v>467.28675681695825</v>
      </c>
      <c r="AO72" s="15">
        <v>5884.91999999976</v>
      </c>
      <c r="AP72" s="16">
        <v>224.1840906771227</v>
      </c>
      <c r="AQ7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40.00984161172801</v>
      </c>
      <c r="AR72" s="14">
        <f>SUM(Tabela213666769[[#This Row],[Pumping]],Tabela213666769[[#This Row],[Consumption]],Tabela213666769[[#This Row],[EV total]])</f>
        <v>6876.1394599769819</v>
      </c>
      <c r="AS72" s="14">
        <f>Tabela213666769[[#This Row],[Production]]-Tabela213666769[[#This Row],[Cons+Pump+EV]]</f>
        <v>12653.033622853869</v>
      </c>
      <c r="AT72" s="14">
        <f>IF(Tabela213666769[[#This Row],[Interconnection flow2]]&lt;0,-1,IF(Tabela213666769[[#This Row],[Interconnection flow2]]&gt;0,1,0))</f>
        <v>1</v>
      </c>
      <c r="AU72" s="14">
        <f>IF(Tabela213666769[[#This Row],[curtailment2]]=1,L$98-ABS(Tabela213666769[[#This Row],[Interconnection flow2]]),IF(Tabela213666769[[#This Row],[curtailment2]]=-1,K$98-ABS(Tabela213666769[[#This Row],[Interconnection flow2]]),"-"))</f>
        <v>-8653.033622853869</v>
      </c>
      <c r="AV7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8782754962353291E-2</v>
      </c>
      <c r="AY72" s="14">
        <f>Tabela213666769[[#This Row],[Cons+Pump+EV]]+Tabela213666769[[#This Row],[Exportation_EV]]</f>
        <v>10876.139459976981</v>
      </c>
      <c r="AZ72" s="14">
        <f>Tabela213666769[[#This Row],[Production]]+Tabela213666769[[#This Row],[Importation_EV]]-Tabela213666769[[#This Row],[Cons+Pump+EV+Exp]]</f>
        <v>8653.033622853869</v>
      </c>
      <c r="BA7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2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740.00984161172801</v>
      </c>
      <c r="BC72" s="14">
        <f>Tabela213666769[[#This Row],[limits2]]-Tabela213666769[[#This Row],[Limits]]</f>
        <v>740.0098416117271</v>
      </c>
    </row>
    <row r="73" spans="1:55" s="2" customFormat="1" x14ac:dyDescent="0.2">
      <c r="A73" s="3">
        <v>47616.739579224537</v>
      </c>
      <c r="B73" s="14">
        <v>505.13495618305751</v>
      </c>
      <c r="C73" s="14">
        <v>5896.7286937104582</v>
      </c>
      <c r="D73" s="14">
        <v>11395.507238605898</v>
      </c>
      <c r="E73" s="14">
        <v>663.43285714285719</v>
      </c>
      <c r="F73" s="19">
        <v>236.53</v>
      </c>
      <c r="G73" s="14">
        <v>0</v>
      </c>
      <c r="H73" s="14">
        <v>0</v>
      </c>
      <c r="I73" s="14">
        <v>0</v>
      </c>
      <c r="J73" s="14">
        <v>0.52142857142857146</v>
      </c>
      <c r="K73" s="14">
        <v>2417.3044692737431</v>
      </c>
      <c r="L73" s="14">
        <v>0</v>
      </c>
      <c r="M73" s="14">
        <v>803.48900976290099</v>
      </c>
      <c r="N73" s="14">
        <f>Tabela213261045[[#This Row],[Consumo]]*(1+0.0122)^7*(1+0.0046)^10</f>
        <v>5322.9225447923427</v>
      </c>
      <c r="O73" s="14">
        <f>Tabela213245844[[#This Row],[Consumption]]+Tabela213245844[[#This Row],[Pumping]]</f>
        <v>6126.411554555244</v>
      </c>
      <c r="P73" s="14">
        <f>SUM(Tabela213245844[[#This Row],[Hydro]:[Other thermal]])</f>
        <v>18697.855174213695</v>
      </c>
      <c r="Q73" s="14">
        <f>Tabela213245844[[#This Row],[Production]]-Tabela213245844[[#This Row],[Cons+Pump]]</f>
        <v>12571.44361965845</v>
      </c>
      <c r="R73" s="14">
        <f>IF(Tabela213245844[[#This Row],[Interconnection flow]]&lt;0,-1,IF(Tabela213245844[[#This Row],[Interconnection flow]]&gt;0,1,0))</f>
        <v>1</v>
      </c>
      <c r="S73" s="14">
        <f>IF(Tabela213245844[[#This Row],[curtailment]]=1,L$98-ABS(Tabela213245844[[#This Row],[Interconnection flow]]),IF(Tabela213245844[[#This Row],[curtailment]]=-1,K$98-ABS(Tabela213245844[[#This Row],[Interconnection flow]]),"-"))</f>
        <v>-8571.4436196584502</v>
      </c>
      <c r="T7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3" s="14">
        <f>Tabela213666769[[#This Row],[curtail_exp]]+Tabela213666769[[#This Row],[Cons+Pump]]</f>
        <v>10126.411554555245</v>
      </c>
      <c r="V7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5">
        <v>38.700000000000003</v>
      </c>
      <c r="X73" s="16">
        <v>1.6436117647058823</v>
      </c>
      <c r="Y73" s="15">
        <v>0</v>
      </c>
      <c r="Z73" s="16">
        <v>0</v>
      </c>
      <c r="AA73" s="15">
        <v>88</v>
      </c>
      <c r="AB73" s="16">
        <v>4.34368</v>
      </c>
      <c r="AC73" s="15">
        <v>22</v>
      </c>
      <c r="AD73" s="16">
        <v>1.08592</v>
      </c>
      <c r="AE73" s="15">
        <v>574.55999999999995</v>
      </c>
      <c r="AF73" s="16">
        <v>8.4268800000000006</v>
      </c>
      <c r="AG73" s="15">
        <v>159.02999999999901</v>
      </c>
      <c r="AH73" s="16">
        <v>2.3324399999999854</v>
      </c>
      <c r="AI73" s="15">
        <v>1592.01</v>
      </c>
      <c r="AJ73" s="16">
        <v>12.205410000000001</v>
      </c>
      <c r="AK73" s="15">
        <v>1500.84</v>
      </c>
      <c r="AL73" s="16">
        <v>11.50644</v>
      </c>
      <c r="AM73" s="15">
        <v>11119.4099999994</v>
      </c>
      <c r="AN73" s="16">
        <v>423.59026456027811</v>
      </c>
      <c r="AO73" s="15">
        <v>6150.41999999974</v>
      </c>
      <c r="AP73" s="16">
        <v>234.29822580126611</v>
      </c>
      <c r="AQ7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99.43287212625012</v>
      </c>
      <c r="AR73" s="14">
        <f>SUM(Tabela213666769[[#This Row],[Pumping]],Tabela213666769[[#This Row],[Consumption]],Tabela213666769[[#This Row],[EV total]])</f>
        <v>6825.844426681494</v>
      </c>
      <c r="AS73" s="14">
        <f>Tabela213666769[[#This Row],[Production]]-Tabela213666769[[#This Row],[Cons+Pump+EV]]</f>
        <v>11872.0107475322</v>
      </c>
      <c r="AT73" s="14">
        <f>IF(Tabela213666769[[#This Row],[Interconnection flow2]]&lt;0,-1,IF(Tabela213666769[[#This Row],[Interconnection flow2]]&gt;0,1,0))</f>
        <v>1</v>
      </c>
      <c r="AU73" s="14">
        <f>IF(Tabela213666769[[#This Row],[curtailment2]]=1,L$98-ABS(Tabela213666769[[#This Row],[Interconnection flow2]]),IF(Tabela213666769[[#This Row],[curtailment2]]=-1,K$98-ABS(Tabela213666769[[#This Row],[Interconnection flow2]]),"-"))</f>
        <v>-7872.0107475322002</v>
      </c>
      <c r="AV7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1600358488284688E-2</v>
      </c>
      <c r="AY73" s="14">
        <f>Tabela213666769[[#This Row],[Cons+Pump+EV]]+Tabela213666769[[#This Row],[Exportation_EV]]</f>
        <v>10825.844426681495</v>
      </c>
      <c r="AZ73" s="14">
        <f>Tabela213666769[[#This Row],[Production]]+Tabela213666769[[#This Row],[Importation_EV]]-Tabela213666769[[#This Row],[Cons+Pump+EV+Exp]]</f>
        <v>7872.0107475322002</v>
      </c>
      <c r="BA7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3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99.43287212625012</v>
      </c>
      <c r="BC73" s="14">
        <f>Tabela213666769[[#This Row],[limits2]]-Tabela213666769[[#This Row],[Limits]]</f>
        <v>699.43287212625</v>
      </c>
    </row>
    <row r="74" spans="1:55" s="2" customFormat="1" x14ac:dyDescent="0.2">
      <c r="A74" s="3">
        <v>47616.749995833336</v>
      </c>
      <c r="B74" s="14">
        <v>457.75296981499514</v>
      </c>
      <c r="C74" s="14">
        <v>5836.2188314104942</v>
      </c>
      <c r="D74" s="14">
        <v>10310.220834929147</v>
      </c>
      <c r="E74" s="14">
        <v>661.41142857142859</v>
      </c>
      <c r="F74" s="18">
        <v>245.87</v>
      </c>
      <c r="G74" s="14">
        <v>0</v>
      </c>
      <c r="H74" s="14">
        <v>0</v>
      </c>
      <c r="I74" s="14">
        <v>0</v>
      </c>
      <c r="J74" s="14">
        <v>0.52321428571428574</v>
      </c>
      <c r="K74" s="14">
        <v>1628.0446927374301</v>
      </c>
      <c r="L74" s="14">
        <v>0</v>
      </c>
      <c r="M74" s="14">
        <v>36.982343096234302</v>
      </c>
      <c r="N74" s="14">
        <f>Tabela213261045[[#This Row],[Consumo]]*(1+0.0122)^7*(1+0.0046)^10</f>
        <v>5423.331391185844</v>
      </c>
      <c r="O74" s="14">
        <f>Tabela213245844[[#This Row],[Consumption]]+Tabela213245844[[#This Row],[Pumping]]</f>
        <v>5460.3137342820783</v>
      </c>
      <c r="P74" s="14">
        <f>SUM(Tabela213245844[[#This Row],[Hydro]:[Other thermal]])</f>
        <v>17511.997279011775</v>
      </c>
      <c r="Q74" s="14">
        <f>Tabela213245844[[#This Row],[Production]]-Tabela213245844[[#This Row],[Cons+Pump]]</f>
        <v>12051.683544729698</v>
      </c>
      <c r="R74" s="14">
        <f>IF(Tabela213245844[[#This Row],[Interconnection flow]]&lt;0,-1,IF(Tabela213245844[[#This Row],[Interconnection flow]]&gt;0,1,0))</f>
        <v>1</v>
      </c>
      <c r="S74" s="14">
        <f>IF(Tabela213245844[[#This Row],[curtailment]]=1,L$98-ABS(Tabela213245844[[#This Row],[Interconnection flow]]),IF(Tabela213245844[[#This Row],[curtailment]]=-1,K$98-ABS(Tabela213245844[[#This Row],[Interconnection flow]]),"-"))</f>
        <v>-8051.683544729698</v>
      </c>
      <c r="T7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4" s="14">
        <f>Tabela213666769[[#This Row],[curtail_exp]]+Tabela213666769[[#This Row],[Cons+Pump]]</f>
        <v>9460.3137342820773</v>
      </c>
      <c r="V7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5">
        <v>154.80000000000001</v>
      </c>
      <c r="X74" s="16">
        <v>6.5744470588235293</v>
      </c>
      <c r="Y74" s="15">
        <v>0</v>
      </c>
      <c r="Z74" s="16">
        <v>0</v>
      </c>
      <c r="AA74" s="15">
        <v>110</v>
      </c>
      <c r="AB74" s="16">
        <v>5.4296000000000006</v>
      </c>
      <c r="AC74" s="15">
        <v>22</v>
      </c>
      <c r="AD74" s="16">
        <v>1.08592</v>
      </c>
      <c r="AE74" s="15">
        <v>459.09</v>
      </c>
      <c r="AF74" s="16">
        <v>6.7333199999999991</v>
      </c>
      <c r="AG74" s="15">
        <v>179.54999999999899</v>
      </c>
      <c r="AH74" s="16">
        <v>2.6333999999999853</v>
      </c>
      <c r="AI74" s="15">
        <v>1640.79</v>
      </c>
      <c r="AJ74" s="16">
        <v>12.579390000000002</v>
      </c>
      <c r="AK74" s="15">
        <v>1439.46</v>
      </c>
      <c r="AL74" s="16">
        <v>11.03586</v>
      </c>
      <c r="AM74" s="15">
        <v>9617.4899999995196</v>
      </c>
      <c r="AN74" s="16">
        <v>366.37511644105632</v>
      </c>
      <c r="AO74" s="15">
        <v>6264.7199999997201</v>
      </c>
      <c r="AP74" s="16">
        <v>238.65244668521896</v>
      </c>
      <c r="AQ7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51.0995001850988</v>
      </c>
      <c r="AR74" s="14">
        <f>SUM(Tabela213666769[[#This Row],[Pumping]],Tabela213666769[[#This Row],[Consumption]],Tabela213666769[[#This Row],[EV total]])</f>
        <v>6111.4132344671771</v>
      </c>
      <c r="AS74" s="14">
        <f>Tabela213666769[[#This Row],[Production]]-Tabela213666769[[#This Row],[Cons+Pump+EV]]</f>
        <v>11400.584044544597</v>
      </c>
      <c r="AT74" s="14">
        <f>IF(Tabela213666769[[#This Row],[Interconnection flow2]]&lt;0,-1,IF(Tabela213666769[[#This Row],[Interconnection flow2]]&gt;0,1,0))</f>
        <v>1</v>
      </c>
      <c r="AU74" s="14">
        <f>IF(Tabela213666769[[#This Row],[curtailment2]]=1,L$98-ABS(Tabela213666769[[#This Row],[Interconnection flow2]]),IF(Tabela213666769[[#This Row],[curtailment2]]=-1,K$98-ABS(Tabela213666769[[#This Row],[Interconnection flow2]]),"-"))</f>
        <v>-7400.5840445445974</v>
      </c>
      <c r="AV7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0865013704032582E-2</v>
      </c>
      <c r="AY74" s="14">
        <f>Tabela213666769[[#This Row],[Cons+Pump+EV]]+Tabela213666769[[#This Row],[Exportation_EV]]</f>
        <v>10111.413234467178</v>
      </c>
      <c r="AZ74" s="14">
        <f>Tabela213666769[[#This Row],[Production]]+Tabela213666769[[#This Row],[Importation_EV]]-Tabela213666769[[#This Row],[Cons+Pump+EV+Exp]]</f>
        <v>7400.5840445445974</v>
      </c>
      <c r="BA7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4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51.0995001850988</v>
      </c>
      <c r="BC74" s="14">
        <f>Tabela213666769[[#This Row],[limits2]]-Tabela213666769[[#This Row],[Limits]]</f>
        <v>651.09950018510062</v>
      </c>
    </row>
    <row r="75" spans="1:55" s="2" customFormat="1" x14ac:dyDescent="0.2">
      <c r="A75" s="3">
        <v>47616.760412442127</v>
      </c>
      <c r="B75" s="14">
        <v>436.2622200584226</v>
      </c>
      <c r="C75" s="14">
        <v>5847.2981019724602</v>
      </c>
      <c r="D75" s="14">
        <v>9159.0263500574474</v>
      </c>
      <c r="E75" s="14">
        <v>657.36857142857139</v>
      </c>
      <c r="F75" s="19">
        <v>240.1</v>
      </c>
      <c r="G75" s="14">
        <v>0</v>
      </c>
      <c r="H75" s="14">
        <v>0</v>
      </c>
      <c r="I75" s="14">
        <v>0</v>
      </c>
      <c r="J75" s="14">
        <v>0.52142857142857146</v>
      </c>
      <c r="K75" s="14">
        <v>1636.717877094972</v>
      </c>
      <c r="L75" s="14">
        <v>0</v>
      </c>
      <c r="M75" s="14">
        <v>0</v>
      </c>
      <c r="N75" s="14">
        <f>Tabela213261045[[#This Row],[Consumo]]*(1+0.0122)^7*(1+0.0046)^10</f>
        <v>5490.0046887343087</v>
      </c>
      <c r="O75" s="14">
        <f>Tabela213245844[[#This Row],[Consumption]]+Tabela213245844[[#This Row],[Pumping]]</f>
        <v>5490.0046887343087</v>
      </c>
      <c r="P75" s="14">
        <f>SUM(Tabela213245844[[#This Row],[Hydro]:[Other thermal]])</f>
        <v>16340.576672088331</v>
      </c>
      <c r="Q75" s="14">
        <f>Tabela213245844[[#This Row],[Production]]-Tabela213245844[[#This Row],[Cons+Pump]]</f>
        <v>10850.571983354022</v>
      </c>
      <c r="R75" s="14">
        <f>IF(Tabela213245844[[#This Row],[Interconnection flow]]&lt;0,-1,IF(Tabela213245844[[#This Row],[Interconnection flow]]&gt;0,1,0))</f>
        <v>1</v>
      </c>
      <c r="S75" s="14">
        <f>IF(Tabela213245844[[#This Row],[curtailment]]=1,L$98-ABS(Tabela213245844[[#This Row],[Interconnection flow]]),IF(Tabela213245844[[#This Row],[curtailment]]=-1,K$98-ABS(Tabela213245844[[#This Row],[Interconnection flow]]),"-"))</f>
        <v>-6850.5719833540224</v>
      </c>
      <c r="T7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5" s="14">
        <f>Tabela213666769[[#This Row],[curtail_exp]]+Tabela213666769[[#This Row],[Cons+Pump]]</f>
        <v>9490.0046887343087</v>
      </c>
      <c r="V7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5">
        <v>232.2</v>
      </c>
      <c r="X75" s="16">
        <v>9.8616705882352935</v>
      </c>
      <c r="Y75" s="15">
        <v>0</v>
      </c>
      <c r="Z75" s="16">
        <v>0</v>
      </c>
      <c r="AA75" s="15">
        <v>110</v>
      </c>
      <c r="AB75" s="16">
        <v>5.4296000000000006</v>
      </c>
      <c r="AC75" s="15">
        <v>22</v>
      </c>
      <c r="AD75" s="16">
        <v>1.08592</v>
      </c>
      <c r="AE75" s="15">
        <v>409.67999999999898</v>
      </c>
      <c r="AF75" s="16">
        <v>6.0086399999999864</v>
      </c>
      <c r="AG75" s="15">
        <v>334.71</v>
      </c>
      <c r="AH75" s="16">
        <v>4.9090800000000003</v>
      </c>
      <c r="AI75" s="15">
        <v>1410.12</v>
      </c>
      <c r="AJ75" s="16">
        <v>10.810919999999998</v>
      </c>
      <c r="AK75" s="15">
        <v>1394.1</v>
      </c>
      <c r="AL75" s="16">
        <v>10.688099999999999</v>
      </c>
      <c r="AM75" s="15">
        <v>8775.5399999995898</v>
      </c>
      <c r="AN75" s="16">
        <v>334.30130827618825</v>
      </c>
      <c r="AO75" s="15">
        <v>6931.3499999997002</v>
      </c>
      <c r="AP75" s="16">
        <v>264.04749714777273</v>
      </c>
      <c r="AQ7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47.14273601219634</v>
      </c>
      <c r="AR75" s="14">
        <f>SUM(Tabela213666769[[#This Row],[Pumping]],Tabela213666769[[#This Row],[Consumption]],Tabela213666769[[#This Row],[EV total]])</f>
        <v>6137.1474247465048</v>
      </c>
      <c r="AS75" s="14">
        <f>Tabela213666769[[#This Row],[Production]]-Tabela213666769[[#This Row],[Cons+Pump+EV]]</f>
        <v>10203.429247341826</v>
      </c>
      <c r="AT75" s="14">
        <f>IF(Tabela213666769[[#This Row],[Interconnection flow2]]&lt;0,-1,IF(Tabela213666769[[#This Row],[Interconnection flow2]]&gt;0,1,0))</f>
        <v>1</v>
      </c>
      <c r="AU75" s="14">
        <f>IF(Tabela213666769[[#This Row],[curtailment2]]=1,L$98-ABS(Tabela213666769[[#This Row],[Interconnection flow2]]),IF(Tabela213666769[[#This Row],[curtailment2]]=-1,K$98-ABS(Tabela213666769[[#This Row],[Interconnection flow2]]),"-"))</f>
        <v>-6203.4292473418263</v>
      </c>
      <c r="AV7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4465504133766753E-2</v>
      </c>
      <c r="AY75" s="14">
        <f>Tabela213666769[[#This Row],[Cons+Pump+EV]]+Tabela213666769[[#This Row],[Exportation_EV]]</f>
        <v>10137.147424746505</v>
      </c>
      <c r="AZ75" s="14">
        <f>Tabela213666769[[#This Row],[Production]]+Tabela213666769[[#This Row],[Importation_EV]]-Tabela213666769[[#This Row],[Cons+Pump+EV+Exp]]</f>
        <v>6203.4292473418263</v>
      </c>
      <c r="BA7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5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47.14273601219634</v>
      </c>
      <c r="BC75" s="14">
        <f>Tabela213666769[[#This Row],[limits2]]-Tabela213666769[[#This Row],[Limits]]</f>
        <v>647.14273601219611</v>
      </c>
    </row>
    <row r="76" spans="1:55" s="2" customFormat="1" x14ac:dyDescent="0.2">
      <c r="A76" s="3">
        <v>47616.770829050925</v>
      </c>
      <c r="B76" s="14">
        <v>586.08344693281413</v>
      </c>
      <c r="C76" s="14">
        <v>5948.7160401935243</v>
      </c>
      <c r="D76" s="14">
        <v>7908.9697433933361</v>
      </c>
      <c r="E76" s="14">
        <v>648.87857142857138</v>
      </c>
      <c r="F76" s="18">
        <v>241.89</v>
      </c>
      <c r="G76" s="14">
        <v>0</v>
      </c>
      <c r="H76" s="14">
        <v>0</v>
      </c>
      <c r="I76" s="14">
        <v>0</v>
      </c>
      <c r="J76" s="14">
        <v>0.52500000000000002</v>
      </c>
      <c r="K76" s="14">
        <v>1633.8268156424581</v>
      </c>
      <c r="L76" s="14">
        <v>0</v>
      </c>
      <c r="M76" s="14">
        <v>0</v>
      </c>
      <c r="N76" s="14">
        <f>Tabela213261045[[#This Row],[Consumo]]*(1+0.0122)^7*(1+0.0046)^10</f>
        <v>5607.0533666527263</v>
      </c>
      <c r="O76" s="14">
        <f>Tabela213245844[[#This Row],[Consumption]]+Tabela213245844[[#This Row],[Pumping]]</f>
        <v>5607.0533666527263</v>
      </c>
      <c r="P76" s="14">
        <f>SUM(Tabela213245844[[#This Row],[Hydro]:[Other thermal]])</f>
        <v>15335.062801948245</v>
      </c>
      <c r="Q76" s="14">
        <f>Tabela213245844[[#This Row],[Production]]-Tabela213245844[[#This Row],[Cons+Pump]]</f>
        <v>9728.0094352955184</v>
      </c>
      <c r="R76" s="14">
        <f>IF(Tabela213245844[[#This Row],[Interconnection flow]]&lt;0,-1,IF(Tabela213245844[[#This Row],[Interconnection flow]]&gt;0,1,0))</f>
        <v>1</v>
      </c>
      <c r="S76" s="14">
        <f>IF(Tabela213245844[[#This Row],[curtailment]]=1,L$98-ABS(Tabela213245844[[#This Row],[Interconnection flow]]),IF(Tabela213245844[[#This Row],[curtailment]]=-1,K$98-ABS(Tabela213245844[[#This Row],[Interconnection flow]]),"-"))</f>
        <v>-5728.0094352955184</v>
      </c>
      <c r="T7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6" s="14">
        <f>Tabela213666769[[#This Row],[curtail_exp]]+Tabela213666769[[#This Row],[Cons+Pump]]</f>
        <v>9607.0533666527263</v>
      </c>
      <c r="V7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5">
        <v>232.2</v>
      </c>
      <c r="X76" s="16">
        <v>9.8616705882352935</v>
      </c>
      <c r="Y76" s="15">
        <v>0</v>
      </c>
      <c r="Z76" s="16">
        <v>0</v>
      </c>
      <c r="AA76" s="15">
        <v>110</v>
      </c>
      <c r="AB76" s="16">
        <v>5.4296000000000006</v>
      </c>
      <c r="AC76" s="15">
        <v>22</v>
      </c>
      <c r="AD76" s="16">
        <v>1.08592</v>
      </c>
      <c r="AE76" s="15">
        <v>468.27</v>
      </c>
      <c r="AF76" s="16">
        <v>6.8679599999999992</v>
      </c>
      <c r="AG76" s="15">
        <v>266.39999999999901</v>
      </c>
      <c r="AH76" s="16">
        <v>3.9071999999999862</v>
      </c>
      <c r="AI76" s="15">
        <v>1562.22</v>
      </c>
      <c r="AJ76" s="16">
        <v>11.977020000000001</v>
      </c>
      <c r="AK76" s="15">
        <v>1442.61</v>
      </c>
      <c r="AL76" s="16">
        <v>11.06001</v>
      </c>
      <c r="AM76" s="15">
        <v>8115.83999999966</v>
      </c>
      <c r="AN76" s="16">
        <v>309.17025388297839</v>
      </c>
      <c r="AO76" s="15">
        <v>6737.6699999996899</v>
      </c>
      <c r="AP76" s="16">
        <v>256.66932128771867</v>
      </c>
      <c r="AQ7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16.0289557589324</v>
      </c>
      <c r="AR76" s="14">
        <f>SUM(Tabela213666769[[#This Row],[Pumping]],Tabela213666769[[#This Row],[Consumption]],Tabela213666769[[#This Row],[EV total]])</f>
        <v>6223.0823224116584</v>
      </c>
      <c r="AS76" s="14">
        <f>Tabela213666769[[#This Row],[Production]]-Tabela213666769[[#This Row],[Cons+Pump+EV]]</f>
        <v>9111.9804795365853</v>
      </c>
      <c r="AT76" s="14">
        <f>IF(Tabela213666769[[#This Row],[Interconnection flow2]]&lt;0,-1,IF(Tabela213666769[[#This Row],[Interconnection flow2]]&gt;0,1,0))</f>
        <v>1</v>
      </c>
      <c r="AU76" s="14">
        <f>IF(Tabela213666769[[#This Row],[curtailment2]]=1,L$98-ABS(Tabela213666769[[#This Row],[Interconnection flow2]]),IF(Tabela213666769[[#This Row],[curtailment2]]=-1,K$98-ABS(Tabela213666769[[#This Row],[Interconnection flow2]]),"-"))</f>
        <v>-5111.9804795365853</v>
      </c>
      <c r="AV7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754677741328668</v>
      </c>
      <c r="AY76" s="14">
        <f>Tabela213666769[[#This Row],[Cons+Pump+EV]]+Tabela213666769[[#This Row],[Exportation_EV]]</f>
        <v>10223.082322411658</v>
      </c>
      <c r="AZ76" s="14">
        <f>Tabela213666769[[#This Row],[Production]]+Tabela213666769[[#This Row],[Importation_EV]]-Tabela213666769[[#This Row],[Cons+Pump+EV+Exp]]</f>
        <v>5111.9804795365872</v>
      </c>
      <c r="BA7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6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16.0289557589324</v>
      </c>
      <c r="BC76" s="14">
        <f>Tabela213666769[[#This Row],[limits2]]-Tabela213666769[[#This Row],[Limits]]</f>
        <v>616.02895575893308</v>
      </c>
    </row>
    <row r="77" spans="1:55" s="2" customFormat="1" x14ac:dyDescent="0.2">
      <c r="A77" s="3">
        <v>47616.781245659724</v>
      </c>
      <c r="B77" s="14">
        <v>769.57351509250248</v>
      </c>
      <c r="C77" s="14">
        <v>6018.1745441012281</v>
      </c>
      <c r="D77" s="14">
        <v>6515.013826120261</v>
      </c>
      <c r="E77" s="14">
        <v>662.62428571428575</v>
      </c>
      <c r="F77" s="19">
        <v>243.67</v>
      </c>
      <c r="G77" s="14">
        <v>0</v>
      </c>
      <c r="H77" s="14">
        <v>0</v>
      </c>
      <c r="I77" s="14">
        <v>0</v>
      </c>
      <c r="J77" s="14">
        <v>0.51071428571428579</v>
      </c>
      <c r="K77" s="14">
        <v>1608.6871508379888</v>
      </c>
      <c r="L77" s="14">
        <v>0</v>
      </c>
      <c r="M77" s="14">
        <v>0.70156206415620637</v>
      </c>
      <c r="N77" s="14">
        <f>Tabela213261045[[#This Row],[Consumo]]*(1+0.0122)^7*(1+0.0046)^10</f>
        <v>5721.4807012487245</v>
      </c>
      <c r="O77" s="14">
        <f>Tabela213245844[[#This Row],[Consumption]]+Tabela213245844[[#This Row],[Pumping]]</f>
        <v>5722.1822633128804</v>
      </c>
      <c r="P77" s="14">
        <f>SUM(Tabela213245844[[#This Row],[Hydro]:[Other thermal]])</f>
        <v>14209.566885313992</v>
      </c>
      <c r="Q77" s="14">
        <f>Tabela213245844[[#This Row],[Production]]-Tabela213245844[[#This Row],[Cons+Pump]]</f>
        <v>8487.384622001111</v>
      </c>
      <c r="R77" s="14">
        <f>IF(Tabela213245844[[#This Row],[Interconnection flow]]&lt;0,-1,IF(Tabela213245844[[#This Row],[Interconnection flow]]&gt;0,1,0))</f>
        <v>1</v>
      </c>
      <c r="S77" s="14">
        <f>IF(Tabela213245844[[#This Row],[curtailment]]=1,L$98-ABS(Tabela213245844[[#This Row],[Interconnection flow]]),IF(Tabela213245844[[#This Row],[curtailment]]=-1,K$98-ABS(Tabela213245844[[#This Row],[Interconnection flow]]),"-"))</f>
        <v>-4487.384622001111</v>
      </c>
      <c r="T7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7" s="14">
        <f>Tabela213666769[[#This Row],[curtail_exp]]+Tabela213666769[[#This Row],[Cons+Pump]]</f>
        <v>9722.1822633128795</v>
      </c>
      <c r="V7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5">
        <v>270.89999999999998</v>
      </c>
      <c r="X77" s="16">
        <v>11.505282352941174</v>
      </c>
      <c r="Y77" s="15">
        <v>0</v>
      </c>
      <c r="Z77" s="16">
        <v>0</v>
      </c>
      <c r="AA77" s="15">
        <v>110</v>
      </c>
      <c r="AB77" s="16">
        <v>5.4296000000000006</v>
      </c>
      <c r="AC77" s="15">
        <v>22</v>
      </c>
      <c r="AD77" s="16">
        <v>1.08592</v>
      </c>
      <c r="AE77" s="15">
        <v>632.34</v>
      </c>
      <c r="AF77" s="16">
        <v>9.2743199999999995</v>
      </c>
      <c r="AG77" s="15">
        <v>507.33</v>
      </c>
      <c r="AH77" s="16">
        <v>7.4408399999999997</v>
      </c>
      <c r="AI77" s="15">
        <v>1594.89</v>
      </c>
      <c r="AJ77" s="16">
        <v>12.227490000000001</v>
      </c>
      <c r="AK77" s="15">
        <v>1757.16</v>
      </c>
      <c r="AL77" s="16">
        <v>13.47156</v>
      </c>
      <c r="AM77" s="15">
        <v>7305.83999999971</v>
      </c>
      <c r="AN77" s="16">
        <v>278.31357045338797</v>
      </c>
      <c r="AO77" s="15">
        <v>6857.3699999996797</v>
      </c>
      <c r="AP77" s="16">
        <v>261.22925339453587</v>
      </c>
      <c r="AQ7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9.977836200865</v>
      </c>
      <c r="AR77" s="14">
        <f>SUM(Tabela213666769[[#This Row],[Pumping]],Tabela213666769[[#This Row],[Consumption]],Tabela213666769[[#This Row],[EV total]])</f>
        <v>6322.1600995137451</v>
      </c>
      <c r="AS77" s="14">
        <f>Tabela213666769[[#This Row],[Production]]-Tabela213666769[[#This Row],[Cons+Pump+EV]]</f>
        <v>7887.4067858002472</v>
      </c>
      <c r="AT77" s="14">
        <f>IF(Tabela213666769[[#This Row],[Interconnection flow2]]&lt;0,-1,IF(Tabela213666769[[#This Row],[Interconnection flow2]]&gt;0,1,0))</f>
        <v>1</v>
      </c>
      <c r="AU77" s="14">
        <f>IF(Tabela213666769[[#This Row],[curtailment2]]=1,L$98-ABS(Tabela213666769[[#This Row],[Interconnection flow2]]),IF(Tabela213666769[[#This Row],[curtailment2]]=-1,K$98-ABS(Tabela213666769[[#This Row],[Interconnection flow2]]),"-"))</f>
        <v>-3887.4067858002472</v>
      </c>
      <c r="AV7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3370323400834511</v>
      </c>
      <c r="AY77" s="14">
        <f>Tabela213666769[[#This Row],[Cons+Pump+EV]]+Tabela213666769[[#This Row],[Exportation_EV]]</f>
        <v>10322.160099513745</v>
      </c>
      <c r="AZ77" s="14">
        <f>Tabela213666769[[#This Row],[Production]]+Tabela213666769[[#This Row],[Importation_EV]]-Tabela213666769[[#This Row],[Cons+Pump+EV+Exp]]</f>
        <v>3887.4067858002472</v>
      </c>
      <c r="BA7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7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99.977836200865</v>
      </c>
      <c r="BC77" s="14">
        <f>Tabela213666769[[#This Row],[limits2]]-Tabela213666769[[#This Row],[Limits]]</f>
        <v>599.97783620086375</v>
      </c>
    </row>
    <row r="78" spans="1:55" s="2" customFormat="1" x14ac:dyDescent="0.2">
      <c r="A78" s="3">
        <v>47616.791662268515</v>
      </c>
      <c r="B78" s="14">
        <v>964.62765335929896</v>
      </c>
      <c r="C78" s="14">
        <v>5949.1421659843681</v>
      </c>
      <c r="D78" s="14">
        <v>5093.5962083492914</v>
      </c>
      <c r="E78" s="14">
        <v>663.23071428571438</v>
      </c>
      <c r="F78" s="18">
        <v>293.37</v>
      </c>
      <c r="G78" s="14">
        <v>0</v>
      </c>
      <c r="H78" s="14">
        <v>0</v>
      </c>
      <c r="I78" s="14">
        <v>0</v>
      </c>
      <c r="J78" s="14">
        <v>0.52142857142857146</v>
      </c>
      <c r="K78" s="14">
        <v>1454.5810055865923</v>
      </c>
      <c r="L78" s="14">
        <v>0</v>
      </c>
      <c r="M78" s="14">
        <v>1.8040167364016737</v>
      </c>
      <c r="N78" s="14">
        <f>Tabela213261045[[#This Row],[Consumo]]*(1+0.0122)^7*(1+0.0046)^10</f>
        <v>5819.8380615638107</v>
      </c>
      <c r="O78" s="14">
        <f>Tabela213245844[[#This Row],[Consumption]]+Tabela213245844[[#This Row],[Pumping]]</f>
        <v>5821.6420783002122</v>
      </c>
      <c r="P78" s="14">
        <f>SUM(Tabela213245844[[#This Row],[Hydro]:[Other thermal]])</f>
        <v>12964.488170550101</v>
      </c>
      <c r="Q78" s="14">
        <f>Tabela213245844[[#This Row],[Production]]-Tabela213245844[[#This Row],[Cons+Pump]]</f>
        <v>7142.8460922498889</v>
      </c>
      <c r="R78" s="14">
        <f>IF(Tabela213245844[[#This Row],[Interconnection flow]]&lt;0,-1,IF(Tabela213245844[[#This Row],[Interconnection flow]]&gt;0,1,0))</f>
        <v>1</v>
      </c>
      <c r="S78" s="14">
        <f>IF(Tabela213245844[[#This Row],[curtailment]]=1,L$98-ABS(Tabela213245844[[#This Row],[Interconnection flow]]),IF(Tabela213245844[[#This Row],[curtailment]]=-1,K$98-ABS(Tabela213245844[[#This Row],[Interconnection flow]]),"-"))</f>
        <v>-3142.8460922498889</v>
      </c>
      <c r="T7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8" s="14">
        <f>Tabela213666769[[#This Row],[curtail_exp]]+Tabela213666769[[#This Row],[Cons+Pump]]</f>
        <v>9821.6420783002122</v>
      </c>
      <c r="V7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5">
        <v>270.89999999999998</v>
      </c>
      <c r="X78" s="16">
        <v>11.505282352941174</v>
      </c>
      <c r="Y78" s="15">
        <v>0</v>
      </c>
      <c r="Z78" s="16">
        <v>0</v>
      </c>
      <c r="AA78" s="15">
        <v>260</v>
      </c>
      <c r="AB78" s="16">
        <v>12.833600000000001</v>
      </c>
      <c r="AC78" s="15">
        <v>22</v>
      </c>
      <c r="AD78" s="16">
        <v>1.08592</v>
      </c>
      <c r="AE78" s="15">
        <v>447.3</v>
      </c>
      <c r="AF78" s="16">
        <v>6.5603999999999996</v>
      </c>
      <c r="AG78" s="15">
        <v>728.81999999999903</v>
      </c>
      <c r="AH78" s="16">
        <v>10.689359999999986</v>
      </c>
      <c r="AI78" s="15">
        <v>1213.83</v>
      </c>
      <c r="AJ78" s="16">
        <v>9.3060299999999998</v>
      </c>
      <c r="AK78" s="15">
        <v>1497.42</v>
      </c>
      <c r="AL78" s="16">
        <v>11.480220000000001</v>
      </c>
      <c r="AM78" s="15">
        <v>6528.1499999997304</v>
      </c>
      <c r="AN78" s="16">
        <v>248.68772584059897</v>
      </c>
      <c r="AO78" s="15">
        <v>7059.9599999996799</v>
      </c>
      <c r="AP78" s="16">
        <v>268.94685277231497</v>
      </c>
      <c r="AQ7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81.09539096585513</v>
      </c>
      <c r="AR78" s="14">
        <f>SUM(Tabela213666769[[#This Row],[Pumping]],Tabela213666769[[#This Row],[Consumption]],Tabela213666769[[#This Row],[EV total]])</f>
        <v>6402.7374692660669</v>
      </c>
      <c r="AS78" s="14">
        <f>Tabela213666769[[#This Row],[Production]]-Tabela213666769[[#This Row],[Cons+Pump+EV]]</f>
        <v>6561.7507012840342</v>
      </c>
      <c r="AT78" s="14">
        <f>IF(Tabela213666769[[#This Row],[Interconnection flow2]]&lt;0,-1,IF(Tabela213666769[[#This Row],[Interconnection flow2]]&gt;0,1,0))</f>
        <v>1</v>
      </c>
      <c r="AU78" s="14">
        <f>IF(Tabela213666769[[#This Row],[curtailment2]]=1,L$98-ABS(Tabela213666769[[#This Row],[Interconnection flow2]]),IF(Tabela213666769[[#This Row],[curtailment2]]=-1,K$98-ABS(Tabela213666769[[#This Row],[Interconnection flow2]]),"-"))</f>
        <v>-2561.7507012840342</v>
      </c>
      <c r="AV7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8489463814305404</v>
      </c>
      <c r="AY78" s="14">
        <f>Tabela213666769[[#This Row],[Cons+Pump+EV]]+Tabela213666769[[#This Row],[Exportation_EV]]</f>
        <v>10402.737469266067</v>
      </c>
      <c r="AZ78" s="14">
        <f>Tabela213666769[[#This Row],[Production]]+Tabela213666769[[#This Row],[Importation_EV]]-Tabela213666769[[#This Row],[Cons+Pump+EV+Exp]]</f>
        <v>2561.7507012840342</v>
      </c>
      <c r="BA7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81.09539096585513</v>
      </c>
      <c r="BC78" s="14">
        <f>Tabela213666769[[#This Row],[limits2]]-Tabela213666769[[#This Row],[Limits]]</f>
        <v>581.09539096585468</v>
      </c>
    </row>
    <row r="79" spans="1:55" s="2" customFormat="1" x14ac:dyDescent="0.2">
      <c r="A79" s="3">
        <v>47616.802078877314</v>
      </c>
      <c r="B79" s="14">
        <v>1118.1330087633883</v>
      </c>
      <c r="C79" s="14">
        <v>5940.1935243766284</v>
      </c>
      <c r="D79" s="14">
        <v>3831.4564534661054</v>
      </c>
      <c r="E79" s="14">
        <v>670.71</v>
      </c>
      <c r="F79" s="19">
        <v>247.24</v>
      </c>
      <c r="G79" s="14">
        <v>0</v>
      </c>
      <c r="H79" s="14">
        <v>0</v>
      </c>
      <c r="I79" s="14">
        <v>0</v>
      </c>
      <c r="J79" s="14">
        <v>0.52321428571428574</v>
      </c>
      <c r="K79" s="14">
        <v>1451.6899441340781</v>
      </c>
      <c r="L79" s="14">
        <v>0</v>
      </c>
      <c r="M79" s="14">
        <v>0</v>
      </c>
      <c r="N79" s="14">
        <f>Tabela213261045[[#This Row],[Consumo]]*(1+0.0122)^7*(1+0.0046)^10</f>
        <v>5955.8059999831594</v>
      </c>
      <c r="O79" s="14">
        <f>Tabela213245844[[#This Row],[Consumption]]+Tabela213245844[[#This Row],[Pumping]]</f>
        <v>5955.8059999831594</v>
      </c>
      <c r="P79" s="14">
        <f>SUM(Tabela213245844[[#This Row],[Hydro]:[Other thermal]])</f>
        <v>11808.256200891836</v>
      </c>
      <c r="Q79" s="14">
        <f>Tabela213245844[[#This Row],[Production]]-Tabela213245844[[#This Row],[Cons+Pump]]</f>
        <v>5852.4502009086764</v>
      </c>
      <c r="R79" s="14">
        <f>IF(Tabela213245844[[#This Row],[Interconnection flow]]&lt;0,-1,IF(Tabela213245844[[#This Row],[Interconnection flow]]&gt;0,1,0))</f>
        <v>1</v>
      </c>
      <c r="S79" s="14">
        <f>IF(Tabela213245844[[#This Row],[curtailment]]=1,L$98-ABS(Tabela213245844[[#This Row],[Interconnection flow]]),IF(Tabela213245844[[#This Row],[curtailment]]=-1,K$98-ABS(Tabela213245844[[#This Row],[Interconnection flow]]),"-"))</f>
        <v>-1852.4502009086764</v>
      </c>
      <c r="T7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9" s="14">
        <f>Tabela213666769[[#This Row],[curtail_exp]]+Tabela213666769[[#This Row],[Cons+Pump]]</f>
        <v>9955.8059999831603</v>
      </c>
      <c r="V7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5">
        <v>270.89999999999998</v>
      </c>
      <c r="X79" s="16">
        <v>11.505282352941174</v>
      </c>
      <c r="Y79" s="15">
        <v>0</v>
      </c>
      <c r="Z79" s="16">
        <v>0</v>
      </c>
      <c r="AA79" s="15">
        <v>282</v>
      </c>
      <c r="AB79" s="16">
        <v>13.919519999999999</v>
      </c>
      <c r="AC79" s="15">
        <v>22</v>
      </c>
      <c r="AD79" s="16">
        <v>1.08592</v>
      </c>
      <c r="AE79" s="15">
        <v>798.66</v>
      </c>
      <c r="AF79" s="16">
        <v>11.71368</v>
      </c>
      <c r="AG79" s="15">
        <v>802.35</v>
      </c>
      <c r="AH79" s="16">
        <v>11.767799999999999</v>
      </c>
      <c r="AI79" s="15">
        <v>1523.16</v>
      </c>
      <c r="AJ79" s="16">
        <v>11.67756</v>
      </c>
      <c r="AK79" s="15">
        <v>1542.96</v>
      </c>
      <c r="AL79" s="16">
        <v>11.829359999999999</v>
      </c>
      <c r="AM79" s="15">
        <v>6472.8899999997502</v>
      </c>
      <c r="AN79" s="16">
        <v>246.58261432662536</v>
      </c>
      <c r="AO79" s="15">
        <v>7064.3699999996697</v>
      </c>
      <c r="AP79" s="16">
        <v>269.11485027098684</v>
      </c>
      <c r="AQ7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89.19658695055341</v>
      </c>
      <c r="AR79" s="14">
        <f>SUM(Tabela213666769[[#This Row],[Pumping]],Tabela213666769[[#This Row],[Consumption]],Tabela213666769[[#This Row],[EV total]])</f>
        <v>6545.0025869337132</v>
      </c>
      <c r="AS79" s="14">
        <f>Tabela213666769[[#This Row],[Production]]-Tabela213666769[[#This Row],[Cons+Pump+EV]]</f>
        <v>5263.2536139581225</v>
      </c>
      <c r="AT79" s="14">
        <f>IF(Tabela213666769[[#This Row],[Interconnection flow2]]&lt;0,-1,IF(Tabela213666769[[#This Row],[Interconnection flow2]]&gt;0,1,0))</f>
        <v>1</v>
      </c>
      <c r="AU79" s="14">
        <f>IF(Tabela213666769[[#This Row],[curtailment2]]=1,L$98-ABS(Tabela213666769[[#This Row],[Interconnection flow2]]),IF(Tabela213666769[[#This Row],[curtailment2]]=-1,K$98-ABS(Tabela213666769[[#This Row],[Interconnection flow2]]),"-"))</f>
        <v>-1263.2536139581225</v>
      </c>
      <c r="AV7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7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1806338797206918</v>
      </c>
      <c r="AY79" s="14">
        <f>Tabela213666769[[#This Row],[Cons+Pump+EV]]+Tabela213666769[[#This Row],[Exportation_EV]]</f>
        <v>10545.002586933713</v>
      </c>
      <c r="AZ79" s="14">
        <f>Tabela213666769[[#This Row],[Production]]+Tabela213666769[[#This Row],[Importation_EV]]-Tabela213666769[[#This Row],[Cons+Pump+EV+Exp]]</f>
        <v>1263.2536139581225</v>
      </c>
      <c r="BA7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9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589.19658695055341</v>
      </c>
      <c r="BC79" s="14">
        <f>Tabela213666769[[#This Row],[limits2]]-Tabela213666769[[#This Row],[Limits]]</f>
        <v>589.19658695055386</v>
      </c>
    </row>
    <row r="80" spans="1:55" s="2" customFormat="1" x14ac:dyDescent="0.2">
      <c r="A80" s="3">
        <v>47616.812495486112</v>
      </c>
      <c r="B80" s="14">
        <v>1295.6875365141186</v>
      </c>
      <c r="C80" s="14">
        <v>5902.694454782285</v>
      </c>
      <c r="D80" s="14">
        <v>2705.5267330524707</v>
      </c>
      <c r="E80" s="14">
        <v>663.83714285714279</v>
      </c>
      <c r="F80" s="18">
        <v>249.03</v>
      </c>
      <c r="G80" s="14">
        <v>0</v>
      </c>
      <c r="H80" s="14">
        <v>0</v>
      </c>
      <c r="I80" s="14">
        <v>0</v>
      </c>
      <c r="J80" s="14">
        <v>0.52500000000000002</v>
      </c>
      <c r="K80" s="14">
        <v>1421.6480446927374</v>
      </c>
      <c r="L80" s="14">
        <v>0</v>
      </c>
      <c r="M80" s="14">
        <v>0</v>
      </c>
      <c r="N80" s="14">
        <f>Tabela213261045[[#This Row],[Consumo]]*(1+0.0122)^7*(1+0.0046)^10</f>
        <v>6043.6779870085729</v>
      </c>
      <c r="O80" s="14">
        <f>Tabela213245844[[#This Row],[Consumption]]+Tabela213245844[[#This Row],[Pumping]]</f>
        <v>6043.6779870085729</v>
      </c>
      <c r="P80" s="14">
        <f>SUM(Tabela213245844[[#This Row],[Hydro]:[Other thermal]])</f>
        <v>10817.300867206017</v>
      </c>
      <c r="Q80" s="14">
        <f>Tabela213245844[[#This Row],[Production]]-Tabela213245844[[#This Row],[Cons+Pump]]</f>
        <v>4773.6228801974439</v>
      </c>
      <c r="R80" s="14">
        <f>IF(Tabela213245844[[#This Row],[Interconnection flow]]&lt;0,-1,IF(Tabela213245844[[#This Row],[Interconnection flow]]&gt;0,1,0))</f>
        <v>1</v>
      </c>
      <c r="S80" s="14">
        <f>IF(Tabela213245844[[#This Row],[curtailment]]=1,L$98-ABS(Tabela213245844[[#This Row],[Interconnection flow]]),IF(Tabela213245844[[#This Row],[curtailment]]=-1,K$98-ABS(Tabela213245844[[#This Row],[Interconnection flow]]),"-"))</f>
        <v>-773.62288019744392</v>
      </c>
      <c r="T8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80" s="14">
        <f>Tabela213666769[[#This Row],[curtail_exp]]+Tabela213666769[[#This Row],[Cons+Pump]]</f>
        <v>10043.677987008574</v>
      </c>
      <c r="V8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5">
        <v>573.21</v>
      </c>
      <c r="X80" s="16">
        <v>24.344565882352946</v>
      </c>
      <c r="Y80" s="15">
        <v>0</v>
      </c>
      <c r="Z80" s="16">
        <v>0</v>
      </c>
      <c r="AA80" s="15">
        <v>154</v>
      </c>
      <c r="AB80" s="16">
        <v>7.6014400000000002</v>
      </c>
      <c r="AC80" s="15">
        <v>22</v>
      </c>
      <c r="AD80" s="16">
        <v>1.08592</v>
      </c>
      <c r="AE80" s="15">
        <v>663.21</v>
      </c>
      <c r="AF80" s="16">
        <v>9.7270800000000008</v>
      </c>
      <c r="AG80" s="15">
        <v>672.66</v>
      </c>
      <c r="AH80" s="16">
        <v>9.8656799999999976</v>
      </c>
      <c r="AI80" s="15">
        <v>1181.52</v>
      </c>
      <c r="AJ80" s="16">
        <v>9.0583200000000001</v>
      </c>
      <c r="AK80" s="15">
        <v>1613.88</v>
      </c>
      <c r="AL80" s="16">
        <v>12.37308</v>
      </c>
      <c r="AM80" s="15">
        <v>7021.9799999997504</v>
      </c>
      <c r="AN80" s="16">
        <v>267.50001717150792</v>
      </c>
      <c r="AO80" s="15">
        <v>7254.4499999996597</v>
      </c>
      <c r="AP80" s="16">
        <v>276.35588531579748</v>
      </c>
      <c r="AQ8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17.91198836965827</v>
      </c>
      <c r="AR80" s="14">
        <f>SUM(Tabela213666769[[#This Row],[Pumping]],Tabela213666769[[#This Row],[Consumption]],Tabela213666769[[#This Row],[EV total]])</f>
        <v>6661.5899753782314</v>
      </c>
      <c r="AS80" s="14">
        <f>Tabela213666769[[#This Row],[Production]]-Tabela213666769[[#This Row],[Cons+Pump+EV]]</f>
        <v>4155.7108918277854</v>
      </c>
      <c r="AT80" s="14">
        <f>IF(Tabela213666769[[#This Row],[Interconnection flow2]]&lt;0,-1,IF(Tabela213666769[[#This Row],[Interconnection flow2]]&gt;0,1,0))</f>
        <v>1</v>
      </c>
      <c r="AU80" s="14">
        <f>IF(Tabela213666769[[#This Row],[curtailment2]]=1,L$98-ABS(Tabela213666769[[#This Row],[Interconnection flow2]]),IF(Tabela213666769[[#This Row],[curtailment2]]=-1,K$98-ABS(Tabela213666769[[#This Row],[Interconnection flow2]]),"-"))</f>
        <v>-155.71089182778542</v>
      </c>
      <c r="AV8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4000</v>
      </c>
      <c r="AW8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79872506900513995</v>
      </c>
      <c r="AY80" s="14">
        <f>Tabela213666769[[#This Row],[Cons+Pump+EV]]+Tabela213666769[[#This Row],[Exportation_EV]]</f>
        <v>10661.589975378232</v>
      </c>
      <c r="AZ80" s="14">
        <f>Tabela213666769[[#This Row],[Production]]+Tabela213666769[[#This Row],[Importation_EV]]-Tabela213666769[[#This Row],[Cons+Pump+EV+Exp]]</f>
        <v>155.71089182778451</v>
      </c>
      <c r="BA8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80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617.91198836965827</v>
      </c>
      <c r="BC80" s="14">
        <f>Tabela213666769[[#This Row],[limits2]]-Tabela213666769[[#This Row],[Limits]]</f>
        <v>617.9119883696585</v>
      </c>
    </row>
    <row r="81" spans="1:55" s="2" customFormat="1" x14ac:dyDescent="0.2">
      <c r="A81" s="3">
        <v>47616.822912094911</v>
      </c>
      <c r="B81" s="14">
        <v>1475.9028237585198</v>
      </c>
      <c r="C81" s="14">
        <v>5856.6728693710465</v>
      </c>
      <c r="D81" s="14">
        <v>1848.7216775181926</v>
      </c>
      <c r="E81" s="14">
        <v>662.01785714285711</v>
      </c>
      <c r="F81" s="19">
        <v>250.81</v>
      </c>
      <c r="G81" s="14">
        <v>0</v>
      </c>
      <c r="H81" s="14">
        <v>0</v>
      </c>
      <c r="I81" s="14">
        <v>0</v>
      </c>
      <c r="J81" s="14">
        <v>0.5178571428571429</v>
      </c>
      <c r="K81" s="14">
        <v>1397.2625698324023</v>
      </c>
      <c r="L81" s="14">
        <v>0</v>
      </c>
      <c r="M81" s="14">
        <v>0</v>
      </c>
      <c r="N81" s="14">
        <f>Tabela213261045[[#This Row],[Consumo]]*(1+0.0122)^7*(1+0.0046)^10</f>
        <v>6167.3370089574364</v>
      </c>
      <c r="O81" s="14">
        <f>Tabela213245844[[#This Row],[Consumption]]+Tabela213245844[[#This Row],[Pumping]]</f>
        <v>6167.3370089574364</v>
      </c>
      <c r="P81" s="14">
        <f>SUM(Tabela213245844[[#This Row],[Hydro]:[Other thermal]])</f>
        <v>10094.643084933472</v>
      </c>
      <c r="Q81" s="14">
        <f>Tabela213245844[[#This Row],[Production]]-Tabela213245844[[#This Row],[Cons+Pump]]</f>
        <v>3927.3060759760356</v>
      </c>
      <c r="R81" s="14">
        <f>IF(Tabela213245844[[#This Row],[Interconnection flow]]&lt;0,-1,IF(Tabela213245844[[#This Row],[Interconnection flow]]&gt;0,1,0))</f>
        <v>1</v>
      </c>
      <c r="S81" s="14">
        <f>IF(Tabela213245844[[#This Row],[curtailment]]=1,L$98-ABS(Tabela213245844[[#This Row],[Interconnection flow]]),IF(Tabela213245844[[#This Row],[curtailment]]=-1,K$98-ABS(Tabela213245844[[#This Row],[Interconnection flow]]),"-"))</f>
        <v>72.693924023964428</v>
      </c>
      <c r="T8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927.3060759760356</v>
      </c>
      <c r="U81" s="14">
        <f>Tabela213666769[[#This Row],[curtail_exp]]+Tabela213666769[[#This Row],[Cons+Pump]]</f>
        <v>10094.643084933472</v>
      </c>
      <c r="V8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5">
        <v>798.12</v>
      </c>
      <c r="X81" s="16">
        <v>33.896625882352943</v>
      </c>
      <c r="Y81" s="15">
        <v>225</v>
      </c>
      <c r="Z81" s="16">
        <v>9.5558823529411772</v>
      </c>
      <c r="AA81" s="15">
        <v>154</v>
      </c>
      <c r="AB81" s="16">
        <v>7.6014400000000002</v>
      </c>
      <c r="AC81" s="15">
        <v>22</v>
      </c>
      <c r="AD81" s="16">
        <v>1.08592</v>
      </c>
      <c r="AE81" s="15">
        <v>1398.87</v>
      </c>
      <c r="AF81" s="16">
        <v>20.516760000000001</v>
      </c>
      <c r="AG81" s="15">
        <v>832.49999999999898</v>
      </c>
      <c r="AH81" s="16">
        <v>12.209999999999987</v>
      </c>
      <c r="AI81" s="15">
        <v>1372.23</v>
      </c>
      <c r="AJ81" s="16">
        <v>10.520429999999999</v>
      </c>
      <c r="AK81" s="15">
        <v>1662.75</v>
      </c>
      <c r="AL81" s="16">
        <v>12.747750000000002</v>
      </c>
      <c r="AM81" s="15">
        <v>6559.1999999997497</v>
      </c>
      <c r="AN81" s="16">
        <v>249.87056537206743</v>
      </c>
      <c r="AO81" s="15">
        <v>7345.3499999996602</v>
      </c>
      <c r="AP81" s="16">
        <v>279.81869090067397</v>
      </c>
      <c r="AQ8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37.82406450803546</v>
      </c>
      <c r="AR81" s="14">
        <f>SUM(Tabela213666769[[#This Row],[Pumping]],Tabela213666769[[#This Row],[Consumption]],Tabela213666769[[#This Row],[EV total]])</f>
        <v>6805.1610734654714</v>
      </c>
      <c r="AS81" s="14">
        <f>Tabela213666769[[#This Row],[Production]]-Tabela213666769[[#This Row],[Cons+Pump+EV]]</f>
        <v>3289.4820114680006</v>
      </c>
      <c r="AT81" s="14">
        <f>IF(Tabela213666769[[#This Row],[Interconnection flow2]]&lt;0,-1,IF(Tabela213666769[[#This Row],[Interconnection flow2]]&gt;0,1,0))</f>
        <v>1</v>
      </c>
      <c r="AU81" s="14">
        <f>IF(Tabela213666769[[#This Row],[curtailment2]]=1,L$98-ABS(Tabela213666769[[#This Row],[Interconnection flow2]]),IF(Tabela213666769[[#This Row],[curtailment2]]=-1,K$98-ABS(Tabela213666769[[#This Row],[Interconnection flow2]]),"-"))</f>
        <v>710.51798853199944</v>
      </c>
      <c r="AV8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289.4820114680006</v>
      </c>
      <c r="AW8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1" s="14">
        <f>Tabela213666769[[#This Row],[Cons+Pump+EV]]+Tabela213666769[[#This Row],[Exportation_EV]]</f>
        <v>10094.643084933472</v>
      </c>
      <c r="AZ81" s="14">
        <f>Tabela213666769[[#This Row],[Production]]+Tabela213666769[[#This Row],[Importation_EV]]-Tabela213666769[[#This Row],[Cons+Pump+EV+Exp]]</f>
        <v>0</v>
      </c>
      <c r="BA8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1" s="14">
        <f>Tabela213666769[[#This Row],[limits2]]-Tabela213666769[[#This Row],[Limits]]</f>
        <v>637.82406450803501</v>
      </c>
    </row>
    <row r="82" spans="1:55" s="2" customFormat="1" x14ac:dyDescent="0.2">
      <c r="A82" s="3">
        <v>47616.833328703702</v>
      </c>
      <c r="B82" s="14">
        <v>2138.6366114897764</v>
      </c>
      <c r="C82" s="14">
        <v>5691.7621883141046</v>
      </c>
      <c r="D82" s="14">
        <v>1116.0435082343929</v>
      </c>
      <c r="E82" s="14">
        <v>661.81571428571419</v>
      </c>
      <c r="F82" s="18">
        <v>262.08</v>
      </c>
      <c r="G82" s="14">
        <v>0</v>
      </c>
      <c r="H82" s="14">
        <v>0</v>
      </c>
      <c r="I82" s="14">
        <v>0</v>
      </c>
      <c r="J82" s="14">
        <v>0.52321428571428574</v>
      </c>
      <c r="K82" s="14">
        <v>676.13128491620114</v>
      </c>
      <c r="L82" s="14">
        <v>0</v>
      </c>
      <c r="M82" s="14">
        <v>0</v>
      </c>
      <c r="N82" s="14">
        <f>Tabela213261045[[#This Row],[Consumo]]*(1+0.0122)^7*(1+0.0046)^10</f>
        <v>6246.5471658739889</v>
      </c>
      <c r="O82" s="14">
        <f>Tabela213245844[[#This Row],[Consumption]]+Tabela213245844[[#This Row],[Pumping]]</f>
        <v>6246.5471658739889</v>
      </c>
      <c r="P82" s="14">
        <f>SUM(Tabela213245844[[#This Row],[Hydro]:[Other thermal]])</f>
        <v>9870.8612366097022</v>
      </c>
      <c r="Q82" s="14">
        <f>Tabela213245844[[#This Row],[Production]]-Tabela213245844[[#This Row],[Cons+Pump]]</f>
        <v>3624.3140707357134</v>
      </c>
      <c r="R82" s="14">
        <f>IF(Tabela213245844[[#This Row],[Interconnection flow]]&lt;0,-1,IF(Tabela213245844[[#This Row],[Interconnection flow]]&gt;0,1,0))</f>
        <v>1</v>
      </c>
      <c r="S82" s="14">
        <f>IF(Tabela213245844[[#This Row],[curtailment]]=1,L$98-ABS(Tabela213245844[[#This Row],[Interconnection flow]]),IF(Tabela213245844[[#This Row],[curtailment]]=-1,K$98-ABS(Tabela213245844[[#This Row],[Interconnection flow]]),"-"))</f>
        <v>375.68592926428664</v>
      </c>
      <c r="T8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624.3140707357134</v>
      </c>
      <c r="U82" s="14">
        <f>Tabela213666769[[#This Row],[curtail_exp]]+Tabela213666769[[#This Row],[Cons+Pump]]</f>
        <v>9870.8612366097022</v>
      </c>
      <c r="V8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5">
        <v>1100.43</v>
      </c>
      <c r="X82" s="16">
        <v>46.735909411764709</v>
      </c>
      <c r="Y82" s="15">
        <v>263.7</v>
      </c>
      <c r="Z82" s="16">
        <v>11.199494117647058</v>
      </c>
      <c r="AA82" s="15">
        <v>154</v>
      </c>
      <c r="AB82" s="16">
        <v>7.6014400000000002</v>
      </c>
      <c r="AC82" s="15">
        <v>22</v>
      </c>
      <c r="AD82" s="16">
        <v>1.08592</v>
      </c>
      <c r="AE82" s="15">
        <v>1387.35</v>
      </c>
      <c r="AF82" s="16">
        <v>20.347799999999999</v>
      </c>
      <c r="AG82" s="15">
        <v>1213.56</v>
      </c>
      <c r="AH82" s="16">
        <v>17.79888</v>
      </c>
      <c r="AI82" s="15">
        <v>1612.98</v>
      </c>
      <c r="AJ82" s="16">
        <v>12.36618</v>
      </c>
      <c r="AK82" s="15">
        <v>1616.94</v>
      </c>
      <c r="AL82" s="16">
        <v>12.39654</v>
      </c>
      <c r="AM82" s="15">
        <v>6935.3099999997003</v>
      </c>
      <c r="AN82" s="16">
        <v>264.19835204453955</v>
      </c>
      <c r="AO82" s="15">
        <v>7275.2399999996496</v>
      </c>
      <c r="AP82" s="16">
        <v>277.14787352382331</v>
      </c>
      <c r="AQ8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70.87838909777463</v>
      </c>
      <c r="AR82" s="14">
        <f>SUM(Tabela213666769[[#This Row],[Pumping]],Tabela213666769[[#This Row],[Consumption]],Tabela213666769[[#This Row],[EV total]])</f>
        <v>6917.4255549717636</v>
      </c>
      <c r="AS82" s="14">
        <f>Tabela213666769[[#This Row],[Production]]-Tabela213666769[[#This Row],[Cons+Pump+EV]]</f>
        <v>2953.4356816379386</v>
      </c>
      <c r="AT82" s="14">
        <f>IF(Tabela213666769[[#This Row],[Interconnection flow2]]&lt;0,-1,IF(Tabela213666769[[#This Row],[Interconnection flow2]]&gt;0,1,0))</f>
        <v>1</v>
      </c>
      <c r="AU82" s="14">
        <f>IF(Tabela213666769[[#This Row],[curtailment2]]=1,L$98-ABS(Tabela213666769[[#This Row],[Interconnection flow2]]),IF(Tabela213666769[[#This Row],[curtailment2]]=-1,K$98-ABS(Tabela213666769[[#This Row],[Interconnection flow2]]),"-"))</f>
        <v>1046.5643183620614</v>
      </c>
      <c r="AV8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53.4356816379386</v>
      </c>
      <c r="AW8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2" s="14">
        <f>Tabela213666769[[#This Row],[Cons+Pump+EV]]+Tabela213666769[[#This Row],[Exportation_EV]]</f>
        <v>9870.8612366097022</v>
      </c>
      <c r="AZ82" s="14">
        <f>Tabela213666769[[#This Row],[Production]]+Tabela213666769[[#This Row],[Importation_EV]]-Tabela213666769[[#This Row],[Cons+Pump+EV+Exp]]</f>
        <v>0</v>
      </c>
      <c r="BA8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2" s="14">
        <f>Tabela213666769[[#This Row],[limits2]]-Tabela213666769[[#This Row],[Limits]]</f>
        <v>670.87838909777474</v>
      </c>
    </row>
    <row r="83" spans="1:55" s="2" customFormat="1" x14ac:dyDescent="0.2">
      <c r="A83" s="3">
        <v>47616.843745312501</v>
      </c>
      <c r="B83" s="14">
        <v>2320.1822784810124</v>
      </c>
      <c r="C83" s="14">
        <v>5643.183848157797</v>
      </c>
      <c r="D83" s="14">
        <v>578.89264649559561</v>
      </c>
      <c r="E83" s="14">
        <v>668.68857142857144</v>
      </c>
      <c r="F83" s="19">
        <v>254.38</v>
      </c>
      <c r="G83" s="14">
        <v>0</v>
      </c>
      <c r="H83" s="14">
        <v>0</v>
      </c>
      <c r="I83" s="14">
        <v>0</v>
      </c>
      <c r="J83" s="14">
        <v>0.52500000000000002</v>
      </c>
      <c r="K83" s="14">
        <v>526.55027932960888</v>
      </c>
      <c r="L83" s="14">
        <v>0</v>
      </c>
      <c r="M83" s="14">
        <v>0</v>
      </c>
      <c r="N83" s="14">
        <f>Tabela213261045[[#This Row],[Consumo]]*(1+0.0122)^7*(1+0.0046)^10</f>
        <v>6259.1979966908757</v>
      </c>
      <c r="O83" s="14">
        <f>Tabela213245844[[#This Row],[Consumption]]+Tabela213245844[[#This Row],[Pumping]]</f>
        <v>6259.1979966908757</v>
      </c>
      <c r="P83" s="14">
        <f>SUM(Tabela213245844[[#This Row],[Hydro]:[Other thermal]])</f>
        <v>9465.8523445629744</v>
      </c>
      <c r="Q83" s="14">
        <f>Tabela213245844[[#This Row],[Production]]-Tabela213245844[[#This Row],[Cons+Pump]]</f>
        <v>3206.6543478720987</v>
      </c>
      <c r="R83" s="14">
        <f>IF(Tabela213245844[[#This Row],[Interconnection flow]]&lt;0,-1,IF(Tabela213245844[[#This Row],[Interconnection flow]]&gt;0,1,0))</f>
        <v>1</v>
      </c>
      <c r="S83" s="14">
        <f>IF(Tabela213245844[[#This Row],[curtailment]]=1,L$98-ABS(Tabela213245844[[#This Row],[Interconnection flow]]),IF(Tabela213245844[[#This Row],[curtailment]]=-1,K$98-ABS(Tabela213245844[[#This Row],[Interconnection flow]]),"-"))</f>
        <v>793.3456521279013</v>
      </c>
      <c r="T8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06.6543478720987</v>
      </c>
      <c r="U83" s="14">
        <f>Tabela213666769[[#This Row],[curtail_exp]]+Tabela213666769[[#This Row],[Cons+Pump]]</f>
        <v>9465.8523445629744</v>
      </c>
      <c r="V8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5">
        <v>1100.43</v>
      </c>
      <c r="X83" s="16">
        <v>46.735909411764709</v>
      </c>
      <c r="Y83" s="15">
        <v>263.7</v>
      </c>
      <c r="Z83" s="16">
        <v>11.199494117647058</v>
      </c>
      <c r="AA83" s="15">
        <v>154</v>
      </c>
      <c r="AB83" s="16">
        <v>7.6014400000000002</v>
      </c>
      <c r="AC83" s="15">
        <v>22</v>
      </c>
      <c r="AD83" s="16">
        <v>1.08592</v>
      </c>
      <c r="AE83" s="15">
        <v>891.45000000000095</v>
      </c>
      <c r="AF83" s="16">
        <v>13.074600000000014</v>
      </c>
      <c r="AG83" s="15">
        <v>1244.8800000000001</v>
      </c>
      <c r="AH83" s="16">
        <v>18.258240000000004</v>
      </c>
      <c r="AI83" s="15">
        <v>1375.2</v>
      </c>
      <c r="AJ83" s="16">
        <v>10.543200000000001</v>
      </c>
      <c r="AK83" s="15">
        <v>1523.16</v>
      </c>
      <c r="AL83" s="16">
        <v>11.67756</v>
      </c>
      <c r="AM83" s="15">
        <v>9142.9199999995708</v>
      </c>
      <c r="AN83" s="16">
        <v>348.29652847169814</v>
      </c>
      <c r="AO83" s="15">
        <v>7719.1199999996497</v>
      </c>
      <c r="AP83" s="16">
        <v>294.0573360432399</v>
      </c>
      <c r="AQ8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62.53022804434977</v>
      </c>
      <c r="AR83" s="14">
        <f>SUM(Tabela213666769[[#This Row],[Pumping]],Tabela213666769[[#This Row],[Consumption]],Tabela213666769[[#This Row],[EV total]])</f>
        <v>7021.728224735225</v>
      </c>
      <c r="AS83" s="14">
        <f>Tabela213666769[[#This Row],[Production]]-Tabela213666769[[#This Row],[Cons+Pump+EV]]</f>
        <v>2444.1241198277494</v>
      </c>
      <c r="AT83" s="14">
        <f>IF(Tabela213666769[[#This Row],[Interconnection flow2]]&lt;0,-1,IF(Tabela213666769[[#This Row],[Interconnection flow2]]&gt;0,1,0))</f>
        <v>1</v>
      </c>
      <c r="AU83" s="14">
        <f>IF(Tabela213666769[[#This Row],[curtailment2]]=1,L$98-ABS(Tabela213666769[[#This Row],[Interconnection flow2]]),IF(Tabela213666769[[#This Row],[curtailment2]]=-1,K$98-ABS(Tabela213666769[[#This Row],[Interconnection flow2]]),"-"))</f>
        <v>1555.8758801722506</v>
      </c>
      <c r="AV8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444.1241198277494</v>
      </c>
      <c r="AW8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96115763160622447</v>
      </c>
      <c r="AY83" s="14">
        <f>Tabela213666769[[#This Row],[Cons+Pump+EV]]+Tabela213666769[[#This Row],[Exportation_EV]]</f>
        <v>9465.8523445629744</v>
      </c>
      <c r="AZ83" s="14">
        <f>Tabela213666769[[#This Row],[Production]]+Tabela213666769[[#This Row],[Importation_EV]]-Tabela213666769[[#This Row],[Cons+Pump+EV+Exp]]</f>
        <v>0</v>
      </c>
      <c r="BA8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3" s="14">
        <f>Tabela213666769[[#This Row],[limits2]]-Tabela213666769[[#This Row],[Limits]]</f>
        <v>762.53022804434931</v>
      </c>
    </row>
    <row r="84" spans="1:55" s="2" customFormat="1" x14ac:dyDescent="0.2">
      <c r="A84" s="3">
        <v>47616.854161921299</v>
      </c>
      <c r="B84" s="14">
        <v>2321.614995131451</v>
      </c>
      <c r="C84" s="14">
        <v>5592.0487532564202</v>
      </c>
      <c r="D84" s="14">
        <v>199.92117962466486</v>
      </c>
      <c r="E84" s="14">
        <v>657.97500000000002</v>
      </c>
      <c r="F84" s="18">
        <v>256.17</v>
      </c>
      <c r="G84" s="14">
        <v>0</v>
      </c>
      <c r="H84" s="14">
        <v>0</v>
      </c>
      <c r="I84" s="14">
        <v>0</v>
      </c>
      <c r="J84" s="14">
        <v>0.5267857142857143</v>
      </c>
      <c r="K84" s="14">
        <v>560.74022346368713</v>
      </c>
      <c r="L84" s="14">
        <v>0</v>
      </c>
      <c r="M84" s="14">
        <v>0</v>
      </c>
      <c r="N84" s="14">
        <f>Tabela213261045[[#This Row],[Consumo]]*(1+0.0122)^7*(1+0.0046)^10</f>
        <v>6254.4111958412432</v>
      </c>
      <c r="O84" s="14">
        <f>Tabela213245844[[#This Row],[Consumption]]+Tabela213245844[[#This Row],[Pumping]]</f>
        <v>6254.4111958412432</v>
      </c>
      <c r="P84" s="14">
        <f>SUM(Tabela213245844[[#This Row],[Hydro]:[Other thermal]])</f>
        <v>9028.2567137268215</v>
      </c>
      <c r="Q84" s="14">
        <f>Tabela213245844[[#This Row],[Production]]-Tabela213245844[[#This Row],[Cons+Pump]]</f>
        <v>2773.8455178855784</v>
      </c>
      <c r="R84" s="14">
        <f>IF(Tabela213245844[[#This Row],[Interconnection flow]]&lt;0,-1,IF(Tabela213245844[[#This Row],[Interconnection flow]]&gt;0,1,0))</f>
        <v>1</v>
      </c>
      <c r="S84" s="14">
        <f>IF(Tabela213245844[[#This Row],[curtailment]]=1,L$98-ABS(Tabela213245844[[#This Row],[Interconnection flow]]),IF(Tabela213245844[[#This Row],[curtailment]]=-1,K$98-ABS(Tabela213245844[[#This Row],[Interconnection flow]]),"-"))</f>
        <v>1226.1544821144216</v>
      </c>
      <c r="T8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773.8455178855784</v>
      </c>
      <c r="U84" s="14">
        <f>Tabela213666769[[#This Row],[curtail_exp]]+Tabela213666769[[#This Row],[Cons+Pump]]</f>
        <v>9028.2567137268215</v>
      </c>
      <c r="V8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5">
        <v>1100.43</v>
      </c>
      <c r="X84" s="16">
        <v>46.735909411764709</v>
      </c>
      <c r="Y84" s="15">
        <v>341.099999999999</v>
      </c>
      <c r="Z84" s="16">
        <v>14.486717647058782</v>
      </c>
      <c r="AA84" s="15">
        <v>176</v>
      </c>
      <c r="AB84" s="16">
        <v>8.68736</v>
      </c>
      <c r="AC84" s="15">
        <v>22</v>
      </c>
      <c r="AD84" s="16">
        <v>1.08592</v>
      </c>
      <c r="AE84" s="15">
        <v>2113.29</v>
      </c>
      <c r="AF84" s="16">
        <v>30.99492</v>
      </c>
      <c r="AG84" s="15">
        <v>1634.85</v>
      </c>
      <c r="AH84" s="16">
        <v>23.977799999999998</v>
      </c>
      <c r="AI84" s="15">
        <v>1430.64</v>
      </c>
      <c r="AJ84" s="16">
        <v>10.968240000000002</v>
      </c>
      <c r="AK84" s="15">
        <v>1539.9</v>
      </c>
      <c r="AL84" s="16">
        <v>11.805899999999999</v>
      </c>
      <c r="AM84" s="15">
        <v>11514.5099999994</v>
      </c>
      <c r="AN84" s="16">
        <v>438.64146903315708</v>
      </c>
      <c r="AO84" s="15">
        <v>7417.3499999996502</v>
      </c>
      <c r="AP84" s="16">
        <v>282.56150720552625</v>
      </c>
      <c r="AQ8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69.94574329750685</v>
      </c>
      <c r="AR84" s="14">
        <f>SUM(Tabela213666769[[#This Row],[Pumping]],Tabela213666769[[#This Row],[Consumption]],Tabela213666769[[#This Row],[EV total]])</f>
        <v>7124.35693913875</v>
      </c>
      <c r="AS84" s="14">
        <f>Tabela213666769[[#This Row],[Production]]-Tabela213666769[[#This Row],[Cons+Pump+EV]]</f>
        <v>1903.8997745880715</v>
      </c>
      <c r="AT84" s="14">
        <f>IF(Tabela213666769[[#This Row],[Interconnection flow2]]&lt;0,-1,IF(Tabela213666769[[#This Row],[Interconnection flow2]]&gt;0,1,0))</f>
        <v>1</v>
      </c>
      <c r="AU84" s="14">
        <f>IF(Tabela213666769[[#This Row],[curtailment2]]=1,L$98-ABS(Tabela213666769[[#This Row],[Interconnection flow2]]),IF(Tabela213666769[[#This Row],[curtailment2]]=-1,K$98-ABS(Tabela213666769[[#This Row],[Interconnection flow2]]),"-"))</f>
        <v>2096.1002254119285</v>
      </c>
      <c r="AV8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03.8997745880715</v>
      </c>
      <c r="AW8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70949114160341642</v>
      </c>
      <c r="AY84" s="14">
        <f>Tabela213666769[[#This Row],[Cons+Pump+EV]]+Tabela213666769[[#This Row],[Exportation_EV]]</f>
        <v>9028.2567137268215</v>
      </c>
      <c r="AZ84" s="14">
        <f>Tabela213666769[[#This Row],[Production]]+Tabela213666769[[#This Row],[Importation_EV]]-Tabela213666769[[#This Row],[Cons+Pump+EV+Exp]]</f>
        <v>0</v>
      </c>
      <c r="BA8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4" s="14">
        <f>Tabela213666769[[#This Row],[limits2]]-Tabela213666769[[#This Row],[Limits]]</f>
        <v>869.94574329750685</v>
      </c>
    </row>
    <row r="85" spans="1:55" s="2" customFormat="1" x14ac:dyDescent="0.2">
      <c r="A85" s="3">
        <v>47616.864578530091</v>
      </c>
      <c r="B85" s="14">
        <v>2330.9276533592988</v>
      </c>
      <c r="C85" s="14">
        <v>5642.7577223669523</v>
      </c>
      <c r="D85" s="14">
        <v>26.363232477977785</v>
      </c>
      <c r="E85" s="14">
        <v>677.58285714285716</v>
      </c>
      <c r="F85" s="19">
        <v>257.95</v>
      </c>
      <c r="G85" s="14">
        <v>0</v>
      </c>
      <c r="H85" s="14">
        <v>0</v>
      </c>
      <c r="I85" s="14">
        <v>0</v>
      </c>
      <c r="J85" s="14">
        <v>0.5267857142857143</v>
      </c>
      <c r="K85" s="14">
        <v>540.37709497206708</v>
      </c>
      <c r="L85" s="14">
        <v>0</v>
      </c>
      <c r="M85" s="14">
        <v>0</v>
      </c>
      <c r="N85" s="14">
        <f>Tabela213261045[[#This Row],[Consumo]]*(1+0.0122)^7*(1+0.0046)^10</f>
        <v>6273.1025134445745</v>
      </c>
      <c r="O85" s="14">
        <f>Tabela213245844[[#This Row],[Consumption]]+Tabela213245844[[#This Row],[Pumping]]</f>
        <v>6273.1025134445745</v>
      </c>
      <c r="P85" s="14">
        <f>SUM(Tabela213245844[[#This Row],[Hydro]:[Other thermal]])</f>
        <v>8936.1082510613724</v>
      </c>
      <c r="Q85" s="14">
        <f>Tabela213245844[[#This Row],[Production]]-Tabela213245844[[#This Row],[Cons+Pump]]</f>
        <v>2663.0057376167979</v>
      </c>
      <c r="R85" s="14">
        <f>IF(Tabela213245844[[#This Row],[Interconnection flow]]&lt;0,-1,IF(Tabela213245844[[#This Row],[Interconnection flow]]&gt;0,1,0))</f>
        <v>1</v>
      </c>
      <c r="S85" s="14">
        <f>IF(Tabela213245844[[#This Row],[curtailment]]=1,L$98-ABS(Tabela213245844[[#This Row],[Interconnection flow]]),IF(Tabela213245844[[#This Row],[curtailment]]=-1,K$98-ABS(Tabela213245844[[#This Row],[Interconnection flow]]),"-"))</f>
        <v>1336.9942623832021</v>
      </c>
      <c r="T8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663.0057376167979</v>
      </c>
      <c r="U85" s="14">
        <f>Tabela213666769[[#This Row],[curtail_exp]]+Tabela213666769[[#This Row],[Cons+Pump]]</f>
        <v>8936.1082510613724</v>
      </c>
      <c r="V8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5">
        <v>1100.43</v>
      </c>
      <c r="X85" s="16">
        <v>46.735909411764709</v>
      </c>
      <c r="Y85" s="15">
        <v>341.099999999999</v>
      </c>
      <c r="Z85" s="16">
        <v>14.486717647058782</v>
      </c>
      <c r="AA85" s="15">
        <v>176</v>
      </c>
      <c r="AB85" s="16">
        <v>8.68736</v>
      </c>
      <c r="AC85" s="15">
        <v>22</v>
      </c>
      <c r="AD85" s="16">
        <v>1.08592</v>
      </c>
      <c r="AE85" s="15">
        <v>1543.86</v>
      </c>
      <c r="AF85" s="16">
        <v>22.643280000000001</v>
      </c>
      <c r="AG85" s="15">
        <v>1613.43</v>
      </c>
      <c r="AH85" s="16">
        <v>23.663640000000001</v>
      </c>
      <c r="AI85" s="15">
        <v>1244.1600000000001</v>
      </c>
      <c r="AJ85" s="16">
        <v>9.5385600000000021</v>
      </c>
      <c r="AK85" s="15">
        <v>1504.44</v>
      </c>
      <c r="AL85" s="16">
        <v>11.534040000000001</v>
      </c>
      <c r="AM85" s="15">
        <v>13601.069999999199</v>
      </c>
      <c r="AN85" s="16">
        <v>518.12828554777946</v>
      </c>
      <c r="AO85" s="15">
        <v>7233.6599999996597</v>
      </c>
      <c r="AP85" s="16">
        <v>275.56389710777125</v>
      </c>
      <c r="AQ8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32.06760971437416</v>
      </c>
      <c r="AR85" s="14">
        <f>SUM(Tabela213666769[[#This Row],[Pumping]],Tabela213666769[[#This Row],[Consumption]],Tabela213666769[[#This Row],[EV total]])</f>
        <v>7205.1701231589486</v>
      </c>
      <c r="AS85" s="14">
        <f>Tabela213666769[[#This Row],[Production]]-Tabela213666769[[#This Row],[Cons+Pump+EV]]</f>
        <v>1730.9381279024237</v>
      </c>
      <c r="AT85" s="14">
        <f>IF(Tabela213666769[[#This Row],[Interconnection flow2]]&lt;0,-1,IF(Tabela213666769[[#This Row],[Interconnection flow2]]&gt;0,1,0))</f>
        <v>1</v>
      </c>
      <c r="AU85" s="14">
        <f>IF(Tabela213666769[[#This Row],[curtailment2]]=1,L$98-ABS(Tabela213666769[[#This Row],[Interconnection flow2]]),IF(Tabela213666769[[#This Row],[curtailment2]]=-1,K$98-ABS(Tabela213666769[[#This Row],[Interconnection flow2]]),"-"))</f>
        <v>2269.0618720975763</v>
      </c>
      <c r="AV8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30.9381279024237</v>
      </c>
      <c r="AW8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69713658161326497</v>
      </c>
      <c r="AY85" s="14">
        <f>Tabela213666769[[#This Row],[Cons+Pump+EV]]+Tabela213666769[[#This Row],[Exportation_EV]]</f>
        <v>8936.1082510613724</v>
      </c>
      <c r="AZ85" s="14">
        <f>Tabela213666769[[#This Row],[Production]]+Tabela213666769[[#This Row],[Importation_EV]]-Tabela213666769[[#This Row],[Cons+Pump+EV+Exp]]</f>
        <v>0</v>
      </c>
      <c r="BA8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5" s="14">
        <f>Tabela213666769[[#This Row],[limits2]]-Tabela213666769[[#This Row],[Limits]]</f>
        <v>932.06760971437416</v>
      </c>
    </row>
    <row r="86" spans="1:55" s="2" customFormat="1" x14ac:dyDescent="0.2">
      <c r="A86" s="3">
        <v>47616.874995138889</v>
      </c>
      <c r="B86" s="14">
        <v>2719.3985394352485</v>
      </c>
      <c r="C86" s="14">
        <v>5594.1793822106438</v>
      </c>
      <c r="D86" s="14">
        <v>0</v>
      </c>
      <c r="E86" s="14">
        <v>686.6792857142857</v>
      </c>
      <c r="F86" s="18">
        <v>209.91</v>
      </c>
      <c r="G86" s="14">
        <v>0</v>
      </c>
      <c r="H86" s="14">
        <v>0</v>
      </c>
      <c r="I86" s="14">
        <v>0</v>
      </c>
      <c r="J86" s="14">
        <v>0.5267857142857143</v>
      </c>
      <c r="K86" s="14">
        <v>112.12290502793296</v>
      </c>
      <c r="L86" s="14">
        <v>0</v>
      </c>
      <c r="M86" s="14">
        <v>0</v>
      </c>
      <c r="N86" s="14">
        <f>Tabela213261045[[#This Row],[Consumo]]*(1+0.0122)^7*(1+0.0046)^10</f>
        <v>6355.3898994787487</v>
      </c>
      <c r="O86" s="14">
        <f>Tabela213245844[[#This Row],[Consumption]]+Tabela213245844[[#This Row],[Pumping]]</f>
        <v>6355.3898994787487</v>
      </c>
      <c r="P86" s="14">
        <f>SUM(Tabela213245844[[#This Row],[Hydro]:[Other thermal]])</f>
        <v>9210.6939930744647</v>
      </c>
      <c r="Q86" s="14">
        <f>Tabela213245844[[#This Row],[Production]]-Tabela213245844[[#This Row],[Cons+Pump]]</f>
        <v>2855.304093595716</v>
      </c>
      <c r="R86" s="14">
        <f>IF(Tabela213245844[[#This Row],[Interconnection flow]]&lt;0,-1,IF(Tabela213245844[[#This Row],[Interconnection flow]]&gt;0,1,0))</f>
        <v>1</v>
      </c>
      <c r="S86" s="14">
        <f>IF(Tabela213245844[[#This Row],[curtailment]]=1,L$98-ABS(Tabela213245844[[#This Row],[Interconnection flow]]),IF(Tabela213245844[[#This Row],[curtailment]]=-1,K$98-ABS(Tabela213245844[[#This Row],[Interconnection flow]]),"-"))</f>
        <v>1144.695906404284</v>
      </c>
      <c r="T8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855.304093595716</v>
      </c>
      <c r="U86" s="14">
        <f>Tabela213666769[[#This Row],[curtail_exp]]+Tabela213666769[[#This Row],[Cons+Pump]]</f>
        <v>9210.6939930744647</v>
      </c>
      <c r="V8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5">
        <v>689.31</v>
      </c>
      <c r="X86" s="16">
        <v>29.275401176470584</v>
      </c>
      <c r="Y86" s="15">
        <v>116.1</v>
      </c>
      <c r="Z86" s="16">
        <v>4.9308352941176468</v>
      </c>
      <c r="AA86" s="15">
        <v>176</v>
      </c>
      <c r="AB86" s="16">
        <v>8.68736</v>
      </c>
      <c r="AC86" s="15">
        <v>22</v>
      </c>
      <c r="AD86" s="16">
        <v>1.08592</v>
      </c>
      <c r="AE86" s="15">
        <v>2909.78999999999</v>
      </c>
      <c r="AF86" s="16">
        <v>42.676919999999853</v>
      </c>
      <c r="AG86" s="15">
        <v>1854.9</v>
      </c>
      <c r="AH86" s="16">
        <v>27.205200000000001</v>
      </c>
      <c r="AI86" s="15">
        <v>1302.48</v>
      </c>
      <c r="AJ86" s="16">
        <v>9.9856800000000003</v>
      </c>
      <c r="AK86" s="15">
        <v>1523.7</v>
      </c>
      <c r="AL86" s="16">
        <v>11.681699999999999</v>
      </c>
      <c r="AM86" s="15">
        <v>15869.6099999991</v>
      </c>
      <c r="AN86" s="16">
        <v>604.54757027292067</v>
      </c>
      <c r="AO86" s="15">
        <v>7451.4599999996599</v>
      </c>
      <c r="AP86" s="16">
        <v>283.86091642995052</v>
      </c>
      <c r="AQ8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23.9375031734593</v>
      </c>
      <c r="AR86" s="14">
        <f>SUM(Tabela213666769[[#This Row],[Pumping]],Tabela213666769[[#This Row],[Consumption]],Tabela213666769[[#This Row],[EV total]])</f>
        <v>7379.3274026522076</v>
      </c>
      <c r="AS86" s="14">
        <f>Tabela213666769[[#This Row],[Production]]-Tabela213666769[[#This Row],[Cons+Pump+EV]]</f>
        <v>1831.3665904222571</v>
      </c>
      <c r="AT86" s="14">
        <f>IF(Tabela213666769[[#This Row],[Interconnection flow2]]&lt;0,-1,IF(Tabela213666769[[#This Row],[Interconnection flow2]]&gt;0,1,0))</f>
        <v>1</v>
      </c>
      <c r="AU86" s="14">
        <f>IF(Tabela213666769[[#This Row],[curtailment2]]=1,L$98-ABS(Tabela213666769[[#This Row],[Interconnection flow2]]),IF(Tabela213666769[[#This Row],[curtailment2]]=-1,K$98-ABS(Tabela213666769[[#This Row],[Interconnection flow2]]),"-"))</f>
        <v>2168.6334095777429</v>
      </c>
      <c r="AV8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831.3665904222571</v>
      </c>
      <c r="AW8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89450612817324471</v>
      </c>
      <c r="AY86" s="14">
        <f>Tabela213666769[[#This Row],[Cons+Pump+EV]]+Tabela213666769[[#This Row],[Exportation_EV]]</f>
        <v>9210.6939930744647</v>
      </c>
      <c r="AZ86" s="14">
        <f>Tabela213666769[[#This Row],[Production]]+Tabela213666769[[#This Row],[Importation_EV]]-Tabela213666769[[#This Row],[Cons+Pump+EV+Exp]]</f>
        <v>0</v>
      </c>
      <c r="BA8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6" s="14">
        <f>Tabela213666769[[#This Row],[limits2]]-Tabela213666769[[#This Row],[Limits]]</f>
        <v>1023.9375031734589</v>
      </c>
    </row>
    <row r="87" spans="1:55" s="2" customFormat="1" x14ac:dyDescent="0.2">
      <c r="A87" s="3">
        <v>47616.885411747688</v>
      </c>
      <c r="B87" s="14">
        <v>2757.1608568646539</v>
      </c>
      <c r="C87" s="14">
        <v>5550.2884257536289</v>
      </c>
      <c r="D87" s="14">
        <v>5.4923400995787057</v>
      </c>
      <c r="E87" s="14">
        <v>693.75428571428574</v>
      </c>
      <c r="F87" s="19">
        <v>261.52</v>
      </c>
      <c r="G87" s="14">
        <v>0</v>
      </c>
      <c r="H87" s="14">
        <v>0</v>
      </c>
      <c r="I87" s="14">
        <v>0</v>
      </c>
      <c r="J87" s="14">
        <v>0.53392857142857142</v>
      </c>
      <c r="K87" s="14">
        <v>178.86871508379889</v>
      </c>
      <c r="L87" s="14">
        <v>0</v>
      </c>
      <c r="M87" s="14">
        <v>0</v>
      </c>
      <c r="N87" s="14">
        <f>Tabela213261045[[#This Row],[Consumo]]*(1+0.0122)^7*(1+0.0046)^10</f>
        <v>6466.9679478547259</v>
      </c>
      <c r="O87" s="14">
        <f>Tabela213245844[[#This Row],[Consumption]]+Tabela213245844[[#This Row],[Pumping]]</f>
        <v>6466.9679478547259</v>
      </c>
      <c r="P87" s="14">
        <f>SUM(Tabela213245844[[#This Row],[Hydro]:[Other thermal]])</f>
        <v>9268.7498370035773</v>
      </c>
      <c r="Q87" s="14">
        <f>Tabela213245844[[#This Row],[Production]]-Tabela213245844[[#This Row],[Cons+Pump]]</f>
        <v>2801.7818891488514</v>
      </c>
      <c r="R87" s="14">
        <f>IF(Tabela213245844[[#This Row],[Interconnection flow]]&lt;0,-1,IF(Tabela213245844[[#This Row],[Interconnection flow]]&gt;0,1,0))</f>
        <v>1</v>
      </c>
      <c r="S87" s="14">
        <f>IF(Tabela213245844[[#This Row],[curtailment]]=1,L$98-ABS(Tabela213245844[[#This Row],[Interconnection flow]]),IF(Tabela213245844[[#This Row],[curtailment]]=-1,K$98-ABS(Tabela213245844[[#This Row],[Interconnection flow]]),"-"))</f>
        <v>1198.2181108511486</v>
      </c>
      <c r="T8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801.7818891488514</v>
      </c>
      <c r="U87" s="14">
        <f>Tabela213666769[[#This Row],[curtail_exp]]+Tabela213666769[[#This Row],[Cons+Pump]]</f>
        <v>9268.7498370035773</v>
      </c>
      <c r="V8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5">
        <v>766.71</v>
      </c>
      <c r="X87" s="16">
        <v>32.562624705882357</v>
      </c>
      <c r="Y87" s="15">
        <v>154.80000000000001</v>
      </c>
      <c r="Z87" s="16">
        <v>6.5744470588235293</v>
      </c>
      <c r="AA87" s="15">
        <v>355</v>
      </c>
      <c r="AB87" s="16">
        <v>17.522800000000004</v>
      </c>
      <c r="AC87" s="15">
        <v>22</v>
      </c>
      <c r="AD87" s="16">
        <v>1.08592</v>
      </c>
      <c r="AE87" s="15">
        <v>1723.59</v>
      </c>
      <c r="AF87" s="16">
        <v>25.279319999999998</v>
      </c>
      <c r="AG87" s="15">
        <v>1832.94</v>
      </c>
      <c r="AH87" s="16">
        <v>26.883120000000002</v>
      </c>
      <c r="AI87" s="15">
        <v>1404.36</v>
      </c>
      <c r="AJ87" s="16">
        <v>10.76676</v>
      </c>
      <c r="AK87" s="15">
        <v>1485</v>
      </c>
      <c r="AL87" s="16">
        <v>11.385</v>
      </c>
      <c r="AM87" s="15">
        <v>20089.620000000701</v>
      </c>
      <c r="AN87" s="16">
        <v>765.30746242077691</v>
      </c>
      <c r="AO87" s="15">
        <v>6993.7199999996701</v>
      </c>
      <c r="AP87" s="16">
        <v>266.42346177185016</v>
      </c>
      <c r="AQ8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63.7909159573328</v>
      </c>
      <c r="AR87" s="14">
        <f>SUM(Tabela213666769[[#This Row],[Pumping]],Tabela213666769[[#This Row],[Consumption]],Tabela213666769[[#This Row],[EV total]])</f>
        <v>7630.7588638120587</v>
      </c>
      <c r="AS87" s="14">
        <f>Tabela213666769[[#This Row],[Production]]-Tabela213666769[[#This Row],[Cons+Pump+EV]]</f>
        <v>1637.9909731915186</v>
      </c>
      <c r="AT87" s="14">
        <f>IF(Tabela213666769[[#This Row],[Interconnection flow2]]&lt;0,-1,IF(Tabela213666769[[#This Row],[Interconnection flow2]]&gt;0,1,0))</f>
        <v>1</v>
      </c>
      <c r="AU87" s="14">
        <f>IF(Tabela213666769[[#This Row],[curtailment2]]=1,L$98-ABS(Tabela213666769[[#This Row],[Interconnection flow2]]),IF(Tabela213666769[[#This Row],[curtailment2]]=-1,K$98-ABS(Tabela213666769[[#This Row],[Interconnection flow2]]),"-"))</f>
        <v>2362.0090268084814</v>
      </c>
      <c r="AV8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37.9909731915186</v>
      </c>
      <c r="AW8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97126800656571566</v>
      </c>
      <c r="AY87" s="14">
        <f>Tabela213666769[[#This Row],[Cons+Pump+EV]]+Tabela213666769[[#This Row],[Exportation_EV]]</f>
        <v>9268.7498370035773</v>
      </c>
      <c r="AZ87" s="14">
        <f>Tabela213666769[[#This Row],[Production]]+Tabela213666769[[#This Row],[Importation_EV]]-Tabela213666769[[#This Row],[Cons+Pump+EV+Exp]]</f>
        <v>0</v>
      </c>
      <c r="BA8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7" s="14">
        <f>Tabela213666769[[#This Row],[limits2]]-Tabela213666769[[#This Row],[Limits]]</f>
        <v>1163.7909159573328</v>
      </c>
    </row>
    <row r="88" spans="1:55" s="2" customFormat="1" x14ac:dyDescent="0.2">
      <c r="A88" s="3">
        <v>47616.895828356479</v>
      </c>
      <c r="B88" s="14">
        <v>2767.7015579357353</v>
      </c>
      <c r="C88" s="14">
        <v>5612.5027912169699</v>
      </c>
      <c r="D88" s="14">
        <v>5.4923400995787057</v>
      </c>
      <c r="E88" s="14">
        <v>703.05285714285719</v>
      </c>
      <c r="F88" s="18">
        <v>263.31</v>
      </c>
      <c r="G88" s="14">
        <v>0</v>
      </c>
      <c r="H88" s="14">
        <v>0</v>
      </c>
      <c r="I88" s="14">
        <v>0</v>
      </c>
      <c r="J88" s="14">
        <v>0.52857142857142858</v>
      </c>
      <c r="K88" s="14">
        <v>121.04748603351955</v>
      </c>
      <c r="L88" s="14">
        <v>0</v>
      </c>
      <c r="M88" s="14">
        <v>0</v>
      </c>
      <c r="N88" s="14">
        <f>Tabela213261045[[#This Row],[Consumo]]*(1+0.0122)^7*(1+0.0046)^10</f>
        <v>6436.4235995761128</v>
      </c>
      <c r="O88" s="14">
        <f>Tabela213245844[[#This Row],[Consumption]]+Tabela213245844[[#This Row],[Pumping]]</f>
        <v>6436.4235995761128</v>
      </c>
      <c r="P88" s="14">
        <f>SUM(Tabela213245844[[#This Row],[Hydro]:[Other thermal]])</f>
        <v>9352.5881178237123</v>
      </c>
      <c r="Q88" s="14">
        <f>Tabela213245844[[#This Row],[Production]]-Tabela213245844[[#This Row],[Cons+Pump]]</f>
        <v>2916.1645182475995</v>
      </c>
      <c r="R88" s="14">
        <f>IF(Tabela213245844[[#This Row],[Interconnection flow]]&lt;0,-1,IF(Tabela213245844[[#This Row],[Interconnection flow]]&gt;0,1,0))</f>
        <v>1</v>
      </c>
      <c r="S88" s="14">
        <f>IF(Tabela213245844[[#This Row],[curtailment]]=1,L$98-ABS(Tabela213245844[[#This Row],[Interconnection flow]]),IF(Tabela213245844[[#This Row],[curtailment]]=-1,K$98-ABS(Tabela213245844[[#This Row],[Interconnection flow]]),"-"))</f>
        <v>1083.8354817524005</v>
      </c>
      <c r="T8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16.1645182475995</v>
      </c>
      <c r="U88" s="14">
        <f>Tabela213666769[[#This Row],[curtail_exp]]+Tabela213666769[[#This Row],[Cons+Pump]]</f>
        <v>9352.5881178237123</v>
      </c>
      <c r="V8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5">
        <v>805.41</v>
      </c>
      <c r="X88" s="16">
        <v>34.206236470588237</v>
      </c>
      <c r="Y88" s="15">
        <v>154.80000000000001</v>
      </c>
      <c r="Z88" s="16">
        <v>6.5744470588235293</v>
      </c>
      <c r="AA88" s="15">
        <v>220</v>
      </c>
      <c r="AB88" s="16">
        <v>10.859200000000001</v>
      </c>
      <c r="AC88" s="15">
        <v>44</v>
      </c>
      <c r="AD88" s="16">
        <v>2.17184</v>
      </c>
      <c r="AE88" s="15">
        <v>2754.53999999999</v>
      </c>
      <c r="AF88" s="16">
        <v>40.399919999999859</v>
      </c>
      <c r="AG88" s="15">
        <v>2147.67</v>
      </c>
      <c r="AH88" s="16">
        <v>31.49916</v>
      </c>
      <c r="AI88" s="15">
        <v>1424.16</v>
      </c>
      <c r="AJ88" s="16">
        <v>10.918560000000001</v>
      </c>
      <c r="AK88" s="15">
        <v>1351.98</v>
      </c>
      <c r="AL88" s="16">
        <v>10.365180000000001</v>
      </c>
      <c r="AM88" s="15">
        <v>24129.2700000027</v>
      </c>
      <c r="AN88" s="16">
        <v>919.19659972499232</v>
      </c>
      <c r="AO88" s="15">
        <v>7253.4599999996699</v>
      </c>
      <c r="AP88" s="16">
        <v>276.31817159160613</v>
      </c>
      <c r="AQ8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42.5093148460101</v>
      </c>
      <c r="AR88" s="14">
        <f>SUM(Tabela213666769[[#This Row],[Pumping]],Tabela213666769[[#This Row],[Consumption]],Tabela213666769[[#This Row],[EV total]])</f>
        <v>7778.9329144221228</v>
      </c>
      <c r="AS88" s="14">
        <f>Tabela213666769[[#This Row],[Production]]-Tabela213666769[[#This Row],[Cons+Pump+EV]]</f>
        <v>1573.6552034015895</v>
      </c>
      <c r="AT88" s="14">
        <f>IF(Tabela213666769[[#This Row],[Interconnection flow2]]&lt;0,-1,IF(Tabela213666769[[#This Row],[Interconnection flow2]]&gt;0,1,0))</f>
        <v>1</v>
      </c>
      <c r="AU88" s="14">
        <f>IF(Tabela213666769[[#This Row],[curtailment2]]=1,L$98-ABS(Tabela213666769[[#This Row],[Interconnection flow2]]),IF(Tabela213666769[[#This Row],[curtailment2]]=-1,K$98-ABS(Tabela213666769[[#This Row],[Interconnection flow2]]),"-"))</f>
        <v>2426.3447965984105</v>
      </c>
      <c r="AV8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573.6552034015895</v>
      </c>
      <c r="AW8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8" s="14">
        <f>Tabela213666769[[#This Row],[Cons+Pump+EV]]+Tabela213666769[[#This Row],[Exportation_EV]]</f>
        <v>9352.5881178237123</v>
      </c>
      <c r="AZ88" s="14">
        <f>Tabela213666769[[#This Row],[Production]]+Tabela213666769[[#This Row],[Importation_EV]]-Tabela213666769[[#This Row],[Cons+Pump+EV+Exp]]</f>
        <v>0</v>
      </c>
      <c r="BA8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8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8" s="14">
        <f>Tabela213666769[[#This Row],[limits2]]-Tabela213666769[[#This Row],[Limits]]</f>
        <v>1342.5093148460101</v>
      </c>
    </row>
    <row r="89" spans="1:55" s="2" customFormat="1" x14ac:dyDescent="0.2">
      <c r="A89" s="3">
        <v>47616.906244965277</v>
      </c>
      <c r="B89" s="14">
        <v>2736.5911392405064</v>
      </c>
      <c r="C89" s="14">
        <v>5686.6486788239672</v>
      </c>
      <c r="D89" s="14">
        <v>6.5908081194944463</v>
      </c>
      <c r="E89" s="14">
        <v>708.91499999999996</v>
      </c>
      <c r="F89" s="19">
        <v>265.08999999999997</v>
      </c>
      <c r="G89" s="14">
        <v>0</v>
      </c>
      <c r="H89" s="14">
        <v>0</v>
      </c>
      <c r="I89" s="14">
        <v>0</v>
      </c>
      <c r="J89" s="14">
        <v>0.53035714285714286</v>
      </c>
      <c r="K89" s="14">
        <v>109.23184357541899</v>
      </c>
      <c r="L89" s="14">
        <v>0</v>
      </c>
      <c r="M89" s="14">
        <v>0</v>
      </c>
      <c r="N89" s="14">
        <f>Tabela213261045[[#This Row],[Consumo]]*(1+0.0122)^7*(1+0.0046)^10</f>
        <v>6405.0814511558938</v>
      </c>
      <c r="O89" s="14">
        <f>Tabela213245844[[#This Row],[Consumption]]+Tabela213245844[[#This Row],[Pumping]]</f>
        <v>6405.0814511558938</v>
      </c>
      <c r="P89" s="14">
        <f>SUM(Tabela213245844[[#This Row],[Hydro]:[Other thermal]])</f>
        <v>9404.3659833268266</v>
      </c>
      <c r="Q89" s="14">
        <f>Tabela213245844[[#This Row],[Production]]-Tabela213245844[[#This Row],[Cons+Pump]]</f>
        <v>2999.2845321709328</v>
      </c>
      <c r="R89" s="14">
        <f>IF(Tabela213245844[[#This Row],[Interconnection flow]]&lt;0,-1,IF(Tabela213245844[[#This Row],[Interconnection flow]]&gt;0,1,0))</f>
        <v>1</v>
      </c>
      <c r="S89" s="14">
        <f>IF(Tabela213245844[[#This Row],[curtailment]]=1,L$98-ABS(Tabela213245844[[#This Row],[Interconnection flow]]),IF(Tabela213245844[[#This Row],[curtailment]]=-1,K$98-ABS(Tabela213245844[[#This Row],[Interconnection flow]]),"-"))</f>
        <v>1000.7154678290672</v>
      </c>
      <c r="T8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99.2845321709328</v>
      </c>
      <c r="U89" s="14">
        <f>Tabela213666769[[#This Row],[curtail_exp]]+Tabela213666769[[#This Row],[Cons+Pump]]</f>
        <v>9404.3659833268266</v>
      </c>
      <c r="V8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5">
        <v>844.11</v>
      </c>
      <c r="X89" s="16">
        <v>35.849848235294118</v>
      </c>
      <c r="Y89" s="15">
        <v>193.5</v>
      </c>
      <c r="Z89" s="16">
        <v>8.2180588235294127</v>
      </c>
      <c r="AA89" s="15">
        <v>392</v>
      </c>
      <c r="AB89" s="16">
        <v>19.349119999999999</v>
      </c>
      <c r="AC89" s="15">
        <v>63.8</v>
      </c>
      <c r="AD89" s="16">
        <v>3.149168</v>
      </c>
      <c r="AE89" s="15">
        <v>3120.9299999999798</v>
      </c>
      <c r="AF89" s="16">
        <v>45.773639999999709</v>
      </c>
      <c r="AG89" s="15">
        <v>1977.75000000001</v>
      </c>
      <c r="AH89" s="16">
        <v>29.007000000000144</v>
      </c>
      <c r="AI89" s="15">
        <v>1556.91</v>
      </c>
      <c r="AJ89" s="16">
        <v>11.936310000000001</v>
      </c>
      <c r="AK89" s="15">
        <v>1392.21</v>
      </c>
      <c r="AL89" s="16">
        <v>10.67361</v>
      </c>
      <c r="AM89" s="15">
        <v>28446.8400000047</v>
      </c>
      <c r="AN89" s="16">
        <v>1083.673007965939</v>
      </c>
      <c r="AO89" s="15">
        <v>6892.8299999996798</v>
      </c>
      <c r="AP89" s="16">
        <v>262.58009042467575</v>
      </c>
      <c r="AQ89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10.209853449438</v>
      </c>
      <c r="AR89" s="14">
        <f>SUM(Tabela213666769[[#This Row],[Pumping]],Tabela213666769[[#This Row],[Consumption]],Tabela213666769[[#This Row],[EV total]])</f>
        <v>7915.2913046053318</v>
      </c>
      <c r="AS89" s="14">
        <f>Tabela213666769[[#This Row],[Production]]-Tabela213666769[[#This Row],[Cons+Pump+EV]]</f>
        <v>1489.0746787214948</v>
      </c>
      <c r="AT89" s="14">
        <f>IF(Tabela213666769[[#This Row],[Interconnection flow2]]&lt;0,-1,IF(Tabela213666769[[#This Row],[Interconnection flow2]]&gt;0,1,0))</f>
        <v>1</v>
      </c>
      <c r="AU89" s="14">
        <f>IF(Tabela213666769[[#This Row],[curtailment2]]=1,L$98-ABS(Tabela213666769[[#This Row],[Interconnection flow2]]),IF(Tabela213666769[[#This Row],[curtailment2]]=-1,K$98-ABS(Tabela213666769[[#This Row],[Interconnection flow2]]),"-"))</f>
        <v>2510.9253212785052</v>
      </c>
      <c r="AV89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489.0746787214948</v>
      </c>
      <c r="AW89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9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89" s="14">
        <f>Tabela213666769[[#This Row],[Cons+Pump+EV]]+Tabela213666769[[#This Row],[Exportation_EV]]</f>
        <v>9404.3659833268266</v>
      </c>
      <c r="AZ89" s="14">
        <f>Tabela213666769[[#This Row],[Production]]+Tabela213666769[[#This Row],[Importation_EV]]-Tabela213666769[[#This Row],[Cons+Pump+EV+Exp]]</f>
        <v>0</v>
      </c>
      <c r="BA89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9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9" s="14">
        <f>Tabela213666769[[#This Row],[limits2]]-Tabela213666769[[#This Row],[Limits]]</f>
        <v>1510.209853449438</v>
      </c>
    </row>
    <row r="90" spans="1:55" s="2" customFormat="1" x14ac:dyDescent="0.2">
      <c r="A90" s="3">
        <v>47616.916661574076</v>
      </c>
      <c r="B90" s="14">
        <v>2279.4521908471274</v>
      </c>
      <c r="C90" s="14">
        <v>5669.6036471901753</v>
      </c>
      <c r="D90" s="14">
        <v>2.1969360398314826</v>
      </c>
      <c r="E90" s="14">
        <v>710.12785714285712</v>
      </c>
      <c r="F90" s="18">
        <v>251.98</v>
      </c>
      <c r="G90" s="14">
        <v>0</v>
      </c>
      <c r="H90" s="14">
        <v>0</v>
      </c>
      <c r="I90" s="14">
        <v>0</v>
      </c>
      <c r="J90" s="14">
        <v>0.53214285714285714</v>
      </c>
      <c r="K90" s="14">
        <v>602.7234636871508</v>
      </c>
      <c r="L90" s="14">
        <v>0</v>
      </c>
      <c r="M90" s="14">
        <v>0</v>
      </c>
      <c r="N90" s="14">
        <f>Tabela213261045[[#This Row],[Consumo]]*(1+0.0122)^7*(1+0.0046)^10</f>
        <v>6357.8972713523654</v>
      </c>
      <c r="O90" s="14">
        <f>Tabela213245844[[#This Row],[Consumption]]+Tabela213245844[[#This Row],[Pumping]]</f>
        <v>6357.8972713523654</v>
      </c>
      <c r="P90" s="14">
        <f>SUM(Tabela213245844[[#This Row],[Hydro]:[Other thermal]])</f>
        <v>8913.8927740771323</v>
      </c>
      <c r="Q90" s="14">
        <f>Tabela213245844[[#This Row],[Production]]-Tabela213245844[[#This Row],[Cons+Pump]]</f>
        <v>2555.995502724767</v>
      </c>
      <c r="R90" s="14">
        <f>IF(Tabela213245844[[#This Row],[Interconnection flow]]&lt;0,-1,IF(Tabela213245844[[#This Row],[Interconnection flow]]&gt;0,1,0))</f>
        <v>1</v>
      </c>
      <c r="S90" s="14">
        <f>IF(Tabela213245844[[#This Row],[curtailment]]=1,L$98-ABS(Tabela213245844[[#This Row],[Interconnection flow]]),IF(Tabela213245844[[#This Row],[curtailment]]=-1,K$98-ABS(Tabela213245844[[#This Row],[Interconnection flow]]),"-"))</f>
        <v>1444.004497275233</v>
      </c>
      <c r="T9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555.995502724767</v>
      </c>
      <c r="U90" s="14">
        <f>Tabela213666769[[#This Row],[curtail_exp]]+Tabela213666769[[#This Row],[Cons+Pump]]</f>
        <v>8913.8927740771323</v>
      </c>
      <c r="V9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5">
        <v>696.6</v>
      </c>
      <c r="X90" s="16">
        <v>29.585011764705886</v>
      </c>
      <c r="Y90" s="15">
        <v>193.5</v>
      </c>
      <c r="Z90" s="16">
        <v>8.2180588235294127</v>
      </c>
      <c r="AA90" s="15">
        <v>392</v>
      </c>
      <c r="AB90" s="16">
        <v>19.349119999999999</v>
      </c>
      <c r="AC90" s="15">
        <v>85.8</v>
      </c>
      <c r="AD90" s="16">
        <v>4.2350879999999993</v>
      </c>
      <c r="AE90" s="15">
        <v>3077.8199999999601</v>
      </c>
      <c r="AF90" s="16">
        <v>45.141359999999416</v>
      </c>
      <c r="AG90" s="15">
        <v>2104.5600000000099</v>
      </c>
      <c r="AH90" s="16">
        <v>30.866880000000148</v>
      </c>
      <c r="AI90" s="15">
        <v>1615.41</v>
      </c>
      <c r="AJ90" s="16">
        <v>12.38481</v>
      </c>
      <c r="AK90" s="15">
        <v>1208.8800000000001</v>
      </c>
      <c r="AL90" s="16">
        <v>9.2680799999999994</v>
      </c>
      <c r="AM90" s="15">
        <v>32045.670000006401</v>
      </c>
      <c r="AN90" s="16">
        <v>1220.7692524436827</v>
      </c>
      <c r="AO90" s="15">
        <v>7003.7099999996899</v>
      </c>
      <c r="AP90" s="16">
        <v>266.80402753414921</v>
      </c>
      <c r="AQ90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46.621688566067</v>
      </c>
      <c r="AR90" s="14">
        <f>SUM(Tabela213666769[[#This Row],[Pumping]],Tabela213666769[[#This Row],[Consumption]],Tabela213666769[[#This Row],[EV total]])</f>
        <v>8004.5189599184323</v>
      </c>
      <c r="AS90" s="14">
        <f>Tabela213666769[[#This Row],[Production]]-Tabela213666769[[#This Row],[Cons+Pump+EV]]</f>
        <v>909.37381415870004</v>
      </c>
      <c r="AT90" s="14">
        <f>IF(Tabela213666769[[#This Row],[Interconnection flow2]]&lt;0,-1,IF(Tabela213666769[[#This Row],[Interconnection flow2]]&gt;0,1,0))</f>
        <v>1</v>
      </c>
      <c r="AU90" s="14">
        <f>IF(Tabela213666769[[#This Row],[curtailment2]]=1,L$98-ABS(Tabela213666769[[#This Row],[Interconnection flow2]]),IF(Tabela213666769[[#This Row],[curtailment2]]=-1,K$98-ABS(Tabela213666769[[#This Row],[Interconnection flow2]]),"-"))</f>
        <v>3090.6261858413</v>
      </c>
      <c r="AV90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909.37381415870004</v>
      </c>
      <c r="AW90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0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0" s="14">
        <f>Tabela213666769[[#This Row],[Cons+Pump+EV]]+Tabela213666769[[#This Row],[Exportation_EV]]</f>
        <v>8913.8927740771323</v>
      </c>
      <c r="AZ90" s="14">
        <f>Tabela213666769[[#This Row],[Production]]+Tabela213666769[[#This Row],[Importation_EV]]-Tabela213666769[[#This Row],[Cons+Pump+EV+Exp]]</f>
        <v>0</v>
      </c>
      <c r="BA90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0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0" s="14">
        <f>Tabela213666769[[#This Row],[limits2]]-Tabela213666769[[#This Row],[Limits]]</f>
        <v>1646.621688566067</v>
      </c>
    </row>
    <row r="91" spans="1:55" s="2" customFormat="1" x14ac:dyDescent="0.2">
      <c r="A91" s="3">
        <v>47616.927078182867</v>
      </c>
      <c r="B91" s="14">
        <v>2168.0073028237584</v>
      </c>
      <c r="C91" s="14">
        <v>5671.7342761443988</v>
      </c>
      <c r="D91" s="14">
        <v>2.1969360398314826</v>
      </c>
      <c r="E91" s="14">
        <v>699.01</v>
      </c>
      <c r="F91" s="19">
        <v>268.66000000000003</v>
      </c>
      <c r="G91" s="14">
        <v>0</v>
      </c>
      <c r="H91" s="14">
        <v>0</v>
      </c>
      <c r="I91" s="14">
        <v>0</v>
      </c>
      <c r="J91" s="14">
        <v>0.5267857142857143</v>
      </c>
      <c r="K91" s="14">
        <v>688.19832402234636</v>
      </c>
      <c r="L91" s="14">
        <v>0</v>
      </c>
      <c r="M91" s="14">
        <v>0</v>
      </c>
      <c r="N91" s="14">
        <f>Tabela213261045[[#This Row],[Consumo]]*(1+0.0122)^7*(1+0.0046)^10</f>
        <v>6283.9298010806497</v>
      </c>
      <c r="O91" s="14">
        <f>Tabela213245844[[#This Row],[Consumption]]+Tabela213245844[[#This Row],[Pumping]]</f>
        <v>6283.9298010806497</v>
      </c>
      <c r="P91" s="14">
        <f>SUM(Tabela213245844[[#This Row],[Hydro]:[Other thermal]])</f>
        <v>8810.1353007222751</v>
      </c>
      <c r="Q91" s="14">
        <f>Tabela213245844[[#This Row],[Production]]-Tabela213245844[[#This Row],[Cons+Pump]]</f>
        <v>2526.2054996416255</v>
      </c>
      <c r="R91" s="14">
        <f>IF(Tabela213245844[[#This Row],[Interconnection flow]]&lt;0,-1,IF(Tabela213245844[[#This Row],[Interconnection flow]]&gt;0,1,0))</f>
        <v>1</v>
      </c>
      <c r="S91" s="14">
        <f>IF(Tabela213245844[[#This Row],[curtailment]]=1,L$98-ABS(Tabela213245844[[#This Row],[Interconnection flow]]),IF(Tabela213245844[[#This Row],[curtailment]]=-1,K$98-ABS(Tabela213245844[[#This Row],[Interconnection flow]]),"-"))</f>
        <v>1473.7945003583745</v>
      </c>
      <c r="T9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526.2054996416255</v>
      </c>
      <c r="U91" s="14">
        <f>Tabela213666769[[#This Row],[curtail_exp]]+Tabela213666769[[#This Row],[Cons+Pump]]</f>
        <v>8810.1353007222751</v>
      </c>
      <c r="V9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5">
        <v>735.3</v>
      </c>
      <c r="X91" s="16">
        <v>31.228623529411763</v>
      </c>
      <c r="Y91" s="15">
        <v>193.5</v>
      </c>
      <c r="Z91" s="16">
        <v>8.2180588235294127</v>
      </c>
      <c r="AA91" s="15">
        <v>411.8</v>
      </c>
      <c r="AB91" s="16">
        <v>20.326447999999999</v>
      </c>
      <c r="AC91" s="15">
        <v>85.8</v>
      </c>
      <c r="AD91" s="16">
        <v>4.2350879999999993</v>
      </c>
      <c r="AE91" s="15">
        <v>4281.1199999999099</v>
      </c>
      <c r="AF91" s="16">
        <v>62.789759999998672</v>
      </c>
      <c r="AG91" s="15">
        <v>2690.01</v>
      </c>
      <c r="AH91" s="16">
        <v>39.453479999999999</v>
      </c>
      <c r="AI91" s="15">
        <v>2131.02</v>
      </c>
      <c r="AJ91" s="16">
        <v>16.337820000000001</v>
      </c>
      <c r="AK91" s="15">
        <v>1225.08</v>
      </c>
      <c r="AL91" s="16">
        <v>9.3922799999999995</v>
      </c>
      <c r="AM91" s="15">
        <v>33404.040000006396</v>
      </c>
      <c r="AN91" s="16">
        <v>1272.515910555109</v>
      </c>
      <c r="AO91" s="15">
        <v>6732.8099999997003</v>
      </c>
      <c r="AP91" s="16">
        <v>256.48418118714153</v>
      </c>
      <c r="AQ91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20.9816500951904</v>
      </c>
      <c r="AR91" s="14">
        <f>SUM(Tabela213666769[[#This Row],[Pumping]],Tabela213666769[[#This Row],[Consumption]],Tabela213666769[[#This Row],[EV total]])</f>
        <v>8004.9114511758398</v>
      </c>
      <c r="AS91" s="14">
        <f>Tabela213666769[[#This Row],[Production]]-Tabela213666769[[#This Row],[Cons+Pump+EV]]</f>
        <v>805.2238495464353</v>
      </c>
      <c r="AT91" s="14">
        <f>IF(Tabela213666769[[#This Row],[Interconnection flow2]]&lt;0,-1,IF(Tabela213666769[[#This Row],[Interconnection flow2]]&gt;0,1,0))</f>
        <v>1</v>
      </c>
      <c r="AU91" s="14">
        <f>IF(Tabela213666769[[#This Row],[curtailment2]]=1,L$98-ABS(Tabela213666769[[#This Row],[Interconnection flow2]]),IF(Tabela213666769[[#This Row],[curtailment2]]=-1,K$98-ABS(Tabela213666769[[#This Row],[Interconnection flow2]]),"-"))</f>
        <v>3194.7761504535647</v>
      </c>
      <c r="AV91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805.2238495464353</v>
      </c>
      <c r="AW91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1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1" s="14">
        <f>Tabela213666769[[#This Row],[Cons+Pump+EV]]+Tabela213666769[[#This Row],[Exportation_EV]]</f>
        <v>8810.1353007222751</v>
      </c>
      <c r="AZ91" s="14">
        <f>Tabela213666769[[#This Row],[Production]]+Tabela213666769[[#This Row],[Importation_EV]]-Tabela213666769[[#This Row],[Cons+Pump+EV+Exp]]</f>
        <v>0</v>
      </c>
      <c r="BA91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1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1" s="14">
        <f>Tabela213666769[[#This Row],[limits2]]-Tabela213666769[[#This Row],[Limits]]</f>
        <v>1720.9816500951902</v>
      </c>
    </row>
    <row r="92" spans="1:55" s="2" customFormat="1" x14ac:dyDescent="0.2">
      <c r="A92" s="3">
        <v>47616.937494791666</v>
      </c>
      <c r="B92" s="14">
        <v>2042.8492697176243</v>
      </c>
      <c r="C92" s="14">
        <v>5744.1756605880164</v>
      </c>
      <c r="D92" s="14">
        <v>2.1969360398314826</v>
      </c>
      <c r="E92" s="14">
        <v>690.31785714285718</v>
      </c>
      <c r="F92" s="18">
        <v>270.45</v>
      </c>
      <c r="G92" s="14">
        <v>0</v>
      </c>
      <c r="H92" s="14">
        <v>0</v>
      </c>
      <c r="I92" s="14">
        <v>0</v>
      </c>
      <c r="J92" s="14">
        <v>0.5267857142857143</v>
      </c>
      <c r="K92" s="14">
        <v>725.90782122905023</v>
      </c>
      <c r="L92" s="14">
        <v>0</v>
      </c>
      <c r="M92" s="14">
        <v>0</v>
      </c>
      <c r="N92" s="14">
        <f>Tabela213261045[[#This Row],[Consumo]]*(1+0.0122)^7*(1+0.0046)^10</f>
        <v>6198.5651859288537</v>
      </c>
      <c r="O92" s="14">
        <f>Tabela213245844[[#This Row],[Consumption]]+Tabela213245844[[#This Row],[Pumping]]</f>
        <v>6198.5651859288537</v>
      </c>
      <c r="P92" s="14">
        <f>SUM(Tabela213245844[[#This Row],[Hydro]:[Other thermal]])</f>
        <v>8750.5165092026164</v>
      </c>
      <c r="Q92" s="14">
        <f>Tabela213245844[[#This Row],[Production]]-Tabela213245844[[#This Row],[Cons+Pump]]</f>
        <v>2551.9513232737627</v>
      </c>
      <c r="R92" s="14">
        <f>IF(Tabela213245844[[#This Row],[Interconnection flow]]&lt;0,-1,IF(Tabela213245844[[#This Row],[Interconnection flow]]&gt;0,1,0))</f>
        <v>1</v>
      </c>
      <c r="S92" s="14">
        <f>IF(Tabela213245844[[#This Row],[curtailment]]=1,L$98-ABS(Tabela213245844[[#This Row],[Interconnection flow]]),IF(Tabela213245844[[#This Row],[curtailment]]=-1,K$98-ABS(Tabela213245844[[#This Row],[Interconnection flow]]),"-"))</f>
        <v>1448.0486767262373</v>
      </c>
      <c r="T9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551.9513232737627</v>
      </c>
      <c r="U92" s="14">
        <f>Tabela213666769[[#This Row],[curtail_exp]]+Tabela213666769[[#This Row],[Cons+Pump]]</f>
        <v>8750.5165092026164</v>
      </c>
      <c r="V9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5">
        <v>735.3</v>
      </c>
      <c r="X92" s="16">
        <v>31.228623529411763</v>
      </c>
      <c r="Y92" s="15">
        <v>232.2</v>
      </c>
      <c r="Z92" s="16">
        <v>9.8616705882352935</v>
      </c>
      <c r="AA92" s="15">
        <v>433.8</v>
      </c>
      <c r="AB92" s="16">
        <v>21.412367999999997</v>
      </c>
      <c r="AC92" s="15">
        <v>85.8</v>
      </c>
      <c r="AD92" s="16">
        <v>4.2350879999999993</v>
      </c>
      <c r="AE92" s="15">
        <v>5457.95999999986</v>
      </c>
      <c r="AF92" s="16">
        <v>80.050079999997948</v>
      </c>
      <c r="AG92" s="15">
        <v>2540.0700000000002</v>
      </c>
      <c r="AH92" s="16">
        <v>37.254359999999998</v>
      </c>
      <c r="AI92" s="15">
        <v>3001.3199999999501</v>
      </c>
      <c r="AJ92" s="16">
        <v>23.010119999999617</v>
      </c>
      <c r="AK92" s="15">
        <v>1298.97</v>
      </c>
      <c r="AL92" s="16">
        <v>9.9587699999999995</v>
      </c>
      <c r="AM92" s="15">
        <v>34839.900000005902</v>
      </c>
      <c r="AN92" s="16">
        <v>1327.2145247146143</v>
      </c>
      <c r="AO92" s="15">
        <v>6361.37999999971</v>
      </c>
      <c r="AP92" s="16">
        <v>242.33467757448324</v>
      </c>
      <c r="AQ92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86.5602824067421</v>
      </c>
      <c r="AR92" s="14">
        <f>SUM(Tabela213666769[[#This Row],[Pumping]],Tabela213666769[[#This Row],[Consumption]],Tabela213666769[[#This Row],[EV total]])</f>
        <v>7985.1254683355955</v>
      </c>
      <c r="AS92" s="14">
        <f>Tabela213666769[[#This Row],[Production]]-Tabela213666769[[#This Row],[Cons+Pump+EV]]</f>
        <v>765.39104086702082</v>
      </c>
      <c r="AT92" s="14">
        <f>IF(Tabela213666769[[#This Row],[Interconnection flow2]]&lt;0,-1,IF(Tabela213666769[[#This Row],[Interconnection flow2]]&gt;0,1,0))</f>
        <v>1</v>
      </c>
      <c r="AU92" s="14">
        <f>IF(Tabela213666769[[#This Row],[curtailment2]]=1,L$98-ABS(Tabela213666769[[#This Row],[Interconnection flow2]]),IF(Tabela213666769[[#This Row],[curtailment2]]=-1,K$98-ABS(Tabela213666769[[#This Row],[Interconnection flow2]]),"-"))</f>
        <v>3234.6089591329792</v>
      </c>
      <c r="AV92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765.39104086702082</v>
      </c>
      <c r="AW92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2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2" s="14">
        <f>Tabela213666769[[#This Row],[Cons+Pump+EV]]+Tabela213666769[[#This Row],[Exportation_EV]]</f>
        <v>8750.5165092026164</v>
      </c>
      <c r="AZ92" s="14">
        <f>Tabela213666769[[#This Row],[Production]]+Tabela213666769[[#This Row],[Importation_EV]]-Tabela213666769[[#This Row],[Cons+Pump+EV+Exp]]</f>
        <v>0</v>
      </c>
      <c r="BA92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2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2" s="14">
        <f>Tabela213666769[[#This Row],[limits2]]-Tabela213666769[[#This Row],[Limits]]</f>
        <v>1786.5602824067419</v>
      </c>
    </row>
    <row r="93" spans="1:55" s="2" customFormat="1" x14ac:dyDescent="0.2">
      <c r="A93" s="3">
        <v>47616.947911400464</v>
      </c>
      <c r="B93" s="14">
        <v>1854.7540408958132</v>
      </c>
      <c r="C93" s="14">
        <v>5896.3025679196126</v>
      </c>
      <c r="D93" s="14">
        <v>2.1969360398314826</v>
      </c>
      <c r="E93" s="14">
        <v>692.33928571428567</v>
      </c>
      <c r="F93" s="19">
        <v>272.23</v>
      </c>
      <c r="G93" s="14">
        <v>0</v>
      </c>
      <c r="H93" s="14">
        <v>0</v>
      </c>
      <c r="I93" s="14">
        <v>0</v>
      </c>
      <c r="J93" s="14">
        <v>0.5267857142857143</v>
      </c>
      <c r="K93" s="14">
        <v>773.67318435754191</v>
      </c>
      <c r="L93" s="14">
        <v>0</v>
      </c>
      <c r="M93" s="14">
        <v>0</v>
      </c>
      <c r="N93" s="14">
        <f>Tabela213261045[[#This Row],[Consumo]]*(1+0.0122)^7*(1+0.0046)^10</f>
        <v>6051.5420169758272</v>
      </c>
      <c r="O93" s="14">
        <f>Tabela213245844[[#This Row],[Consumption]]+Tabela213245844[[#This Row],[Pumping]]</f>
        <v>6051.5420169758272</v>
      </c>
      <c r="P93" s="14">
        <f>SUM(Tabela213245844[[#This Row],[Hydro]:[Other thermal]])</f>
        <v>8718.3496162838292</v>
      </c>
      <c r="Q93" s="14">
        <f>Tabela213245844[[#This Row],[Production]]-Tabela213245844[[#This Row],[Cons+Pump]]</f>
        <v>2666.807599308002</v>
      </c>
      <c r="R93" s="14">
        <f>IF(Tabela213245844[[#This Row],[Interconnection flow]]&lt;0,-1,IF(Tabela213245844[[#This Row],[Interconnection flow]]&gt;0,1,0))</f>
        <v>1</v>
      </c>
      <c r="S93" s="14">
        <f>IF(Tabela213245844[[#This Row],[curtailment]]=1,L$98-ABS(Tabela213245844[[#This Row],[Interconnection flow]]),IF(Tabela213245844[[#This Row],[curtailment]]=-1,K$98-ABS(Tabela213245844[[#This Row],[Interconnection flow]]),"-"))</f>
        <v>1333.192400691998</v>
      </c>
      <c r="T9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666.807599308002</v>
      </c>
      <c r="U93" s="14">
        <f>Tabela213666769[[#This Row],[curtail_exp]]+Tabela213666769[[#This Row],[Cons+Pump]]</f>
        <v>8718.3496162838292</v>
      </c>
      <c r="V9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5">
        <v>812.7</v>
      </c>
      <c r="X93" s="16">
        <v>34.515847058823532</v>
      </c>
      <c r="Y93" s="15">
        <v>232.2</v>
      </c>
      <c r="Z93" s="16">
        <v>9.8616705882352935</v>
      </c>
      <c r="AA93" s="15">
        <v>433.8</v>
      </c>
      <c r="AB93" s="16">
        <v>21.412367999999997</v>
      </c>
      <c r="AC93" s="15">
        <v>85.8</v>
      </c>
      <c r="AD93" s="16">
        <v>4.2350879999999993</v>
      </c>
      <c r="AE93" s="15">
        <v>5322.41999999982</v>
      </c>
      <c r="AF93" s="16">
        <v>78.062159999997348</v>
      </c>
      <c r="AG93" s="15">
        <v>2305.8000000000002</v>
      </c>
      <c r="AH93" s="16">
        <v>33.818400000000004</v>
      </c>
      <c r="AI93" s="15">
        <v>3742.9199999999</v>
      </c>
      <c r="AJ93" s="16">
        <v>28.695719999999231</v>
      </c>
      <c r="AK93" s="15">
        <v>1234.17</v>
      </c>
      <c r="AL93" s="16">
        <v>9.4619700000000009</v>
      </c>
      <c r="AM93" s="15">
        <v>36492.660000005097</v>
      </c>
      <c r="AN93" s="16">
        <v>1390.1758729924766</v>
      </c>
      <c r="AO93" s="15">
        <v>6597.8099999997203</v>
      </c>
      <c r="AP93" s="16">
        <v>251.34140061554351</v>
      </c>
      <c r="AQ93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61.5804972550754</v>
      </c>
      <c r="AR93" s="14">
        <f>SUM(Tabela213666769[[#This Row],[Pumping]],Tabela213666769[[#This Row],[Consumption]],Tabela213666769[[#This Row],[EV total]])</f>
        <v>7913.1225142309031</v>
      </c>
      <c r="AS93" s="14">
        <f>Tabela213666769[[#This Row],[Production]]-Tabela213666769[[#This Row],[Cons+Pump+EV]]</f>
        <v>805.22710205292606</v>
      </c>
      <c r="AT93" s="14">
        <f>IF(Tabela213666769[[#This Row],[Interconnection flow2]]&lt;0,-1,IF(Tabela213666769[[#This Row],[Interconnection flow2]]&gt;0,1,0))</f>
        <v>1</v>
      </c>
      <c r="AU93" s="14">
        <f>IF(Tabela213666769[[#This Row],[curtailment2]]=1,L$98-ABS(Tabela213666769[[#This Row],[Interconnection flow2]]),IF(Tabela213666769[[#This Row],[curtailment2]]=-1,K$98-ABS(Tabela213666769[[#This Row],[Interconnection flow2]]),"-"))</f>
        <v>3194.7728979470739</v>
      </c>
      <c r="AV93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805.22710205292606</v>
      </c>
      <c r="AW93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3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3" s="14">
        <f>Tabela213666769[[#This Row],[Cons+Pump+EV]]+Tabela213666769[[#This Row],[Exportation_EV]]</f>
        <v>8718.3496162838292</v>
      </c>
      <c r="AZ93" s="14">
        <f>Tabela213666769[[#This Row],[Production]]+Tabela213666769[[#This Row],[Importation_EV]]-Tabela213666769[[#This Row],[Cons+Pump+EV+Exp]]</f>
        <v>0</v>
      </c>
      <c r="BA93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3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3" s="14">
        <f>Tabela213666769[[#This Row],[limits2]]-Tabela213666769[[#This Row],[Limits]]</f>
        <v>1861.5804972550759</v>
      </c>
    </row>
    <row r="94" spans="1:55" s="2" customFormat="1" x14ac:dyDescent="0.2">
      <c r="A94" s="3">
        <v>47616.958328009256</v>
      </c>
      <c r="B94" s="14">
        <v>734.98364167478098</v>
      </c>
      <c r="C94" s="14">
        <v>6030.1060662448817</v>
      </c>
      <c r="D94" s="14">
        <v>3.2954040597472232</v>
      </c>
      <c r="E94" s="14">
        <v>704.26571428571424</v>
      </c>
      <c r="F94" s="18">
        <v>236.32</v>
      </c>
      <c r="G94" s="14">
        <v>0</v>
      </c>
      <c r="H94" s="14">
        <v>0</v>
      </c>
      <c r="I94" s="14">
        <v>0</v>
      </c>
      <c r="J94" s="14">
        <v>0.53214285714285714</v>
      </c>
      <c r="K94" s="14">
        <v>2018.463687150838</v>
      </c>
      <c r="L94" s="14">
        <v>0</v>
      </c>
      <c r="M94" s="14">
        <v>0</v>
      </c>
      <c r="N94" s="14">
        <f>Tabela213261045[[#This Row],[Consumo]]*(1+0.0122)^7*(1+0.0046)^10</f>
        <v>5945.8904839374909</v>
      </c>
      <c r="O94" s="14">
        <f>Tabela213245844[[#This Row],[Consumption]]+Tabela213245844[[#This Row],[Pumping]]</f>
        <v>5945.8904839374909</v>
      </c>
      <c r="P94" s="14">
        <f>SUM(Tabela213245844[[#This Row],[Hydro]:[Other thermal]])</f>
        <v>7709.5029691222671</v>
      </c>
      <c r="Q94" s="14">
        <f>Tabela213245844[[#This Row],[Production]]-Tabela213245844[[#This Row],[Cons+Pump]]</f>
        <v>1763.6124851847762</v>
      </c>
      <c r="R94" s="14">
        <f>IF(Tabela213245844[[#This Row],[Interconnection flow]]&lt;0,-1,IF(Tabela213245844[[#This Row],[Interconnection flow]]&gt;0,1,0))</f>
        <v>1</v>
      </c>
      <c r="S94" s="14">
        <f>IF(Tabela213245844[[#This Row],[curtailment]]=1,L$98-ABS(Tabela213245844[[#This Row],[Interconnection flow]]),IF(Tabela213245844[[#This Row],[curtailment]]=-1,K$98-ABS(Tabela213245844[[#This Row],[Interconnection flow]]),"-"))</f>
        <v>2236.3875148152238</v>
      </c>
      <c r="T9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63.6124851847762</v>
      </c>
      <c r="U94" s="14">
        <f>Tabela213666769[[#This Row],[curtail_exp]]+Tabela213666769[[#This Row],[Cons+Pump]]</f>
        <v>7709.5029691222671</v>
      </c>
      <c r="V9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5">
        <v>890.1</v>
      </c>
      <c r="X94" s="16">
        <v>37.803070588235293</v>
      </c>
      <c r="Y94" s="15">
        <v>232.2</v>
      </c>
      <c r="Z94" s="16">
        <v>9.8616705882352935</v>
      </c>
      <c r="AA94" s="15">
        <v>283.8</v>
      </c>
      <c r="AB94" s="16">
        <v>14.008368000000001</v>
      </c>
      <c r="AC94" s="15">
        <v>85.8</v>
      </c>
      <c r="AD94" s="16">
        <v>4.2350879999999993</v>
      </c>
      <c r="AE94" s="15">
        <v>6035.8499999997903</v>
      </c>
      <c r="AF94" s="16">
        <v>88.52579999999692</v>
      </c>
      <c r="AG94" s="15">
        <v>2535.9299999999998</v>
      </c>
      <c r="AH94" s="16">
        <v>37.193639999999995</v>
      </c>
      <c r="AI94" s="15">
        <v>6497.8199999997196</v>
      </c>
      <c r="AJ94" s="16">
        <v>49.816619999997855</v>
      </c>
      <c r="AK94" s="15">
        <v>982.44000000000199</v>
      </c>
      <c r="AL94" s="16">
        <v>7.5320400000000154</v>
      </c>
      <c r="AM94" s="15">
        <v>37633.950000004399</v>
      </c>
      <c r="AN94" s="16">
        <v>1433.6529399447454</v>
      </c>
      <c r="AO94" s="15">
        <v>6104.6999999997397</v>
      </c>
      <c r="AP94" s="16">
        <v>232.55653744768463</v>
      </c>
      <c r="AQ94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15.1857745688953</v>
      </c>
      <c r="AR94" s="14">
        <f>SUM(Tabela213666769[[#This Row],[Pumping]],Tabela213666769[[#This Row],[Consumption]],Tabela213666769[[#This Row],[EV total]])</f>
        <v>7861.0762585063858</v>
      </c>
      <c r="AS94" s="14">
        <f>Tabela213666769[[#This Row],[Production]]-Tabela213666769[[#This Row],[Cons+Pump+EV]]</f>
        <v>-151.57328938411865</v>
      </c>
      <c r="AT94" s="14">
        <f>IF(Tabela213666769[[#This Row],[Interconnection flow2]]&lt;0,-1,IF(Tabela213666769[[#This Row],[Interconnection flow2]]&gt;0,1,0))</f>
        <v>-1</v>
      </c>
      <c r="AU94" s="14">
        <f>IF(Tabela213666769[[#This Row],[curtailment2]]=1,L$98-ABS(Tabela213666769[[#This Row],[Interconnection flow2]]),IF(Tabela213666769[[#This Row],[curtailment2]]=-1,K$98-ABS(Tabela213666769[[#This Row],[Interconnection flow2]]),"-"))</f>
        <v>4348.4267106158813</v>
      </c>
      <c r="AV94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4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151.57328938411865</v>
      </c>
      <c r="AX94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9443976868092826</v>
      </c>
      <c r="AY94" s="14">
        <f>Tabela213666769[[#This Row],[Cons+Pump+EV]]+Tabela213666769[[#This Row],[Exportation_EV]]</f>
        <v>7861.0762585063858</v>
      </c>
      <c r="AZ94" s="14">
        <f>Tabela213666769[[#This Row],[Production]]+Tabela213666769[[#This Row],[Importation_EV]]-Tabela213666769[[#This Row],[Cons+Pump+EV+Exp]]</f>
        <v>0</v>
      </c>
      <c r="BA94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4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4" s="14">
        <f>Tabela213666769[[#This Row],[limits2]]-Tabela213666769[[#This Row],[Limits]]</f>
        <v>2112.0391958006576</v>
      </c>
    </row>
    <row r="95" spans="1:55" s="2" customFormat="1" x14ac:dyDescent="0.2">
      <c r="A95" s="3">
        <v>47616.968744618054</v>
      </c>
      <c r="B95" s="14">
        <v>608.39289191820842</v>
      </c>
      <c r="C95" s="14">
        <v>6095.7294380349831</v>
      </c>
      <c r="D95" s="14">
        <v>3.2954040597472232</v>
      </c>
      <c r="E95" s="14">
        <v>693.95642857142855</v>
      </c>
      <c r="F95" s="19">
        <v>275.8</v>
      </c>
      <c r="G95" s="14">
        <v>0</v>
      </c>
      <c r="H95" s="14">
        <v>0</v>
      </c>
      <c r="I95" s="14">
        <v>0</v>
      </c>
      <c r="J95" s="14">
        <v>0.53035714285714286</v>
      </c>
      <c r="K95" s="14">
        <v>2056.4245810055868</v>
      </c>
      <c r="L95" s="14">
        <v>0</v>
      </c>
      <c r="M95" s="14">
        <v>0</v>
      </c>
      <c r="N95" s="14">
        <f>Tabela213261045[[#This Row],[Consumo]]*(1+0.0122)^7*(1+0.0046)^10</f>
        <v>5816.9887753437906</v>
      </c>
      <c r="O95" s="14">
        <f>Tabela213245844[[#This Row],[Consumption]]+Tabela213245844[[#This Row],[Pumping]]</f>
        <v>5816.9887753437906</v>
      </c>
      <c r="P95" s="14">
        <f>SUM(Tabela213245844[[#This Row],[Hydro]:[Other thermal]])</f>
        <v>7677.7045197272237</v>
      </c>
      <c r="Q95" s="14">
        <f>Tabela213245844[[#This Row],[Production]]-Tabela213245844[[#This Row],[Cons+Pump]]</f>
        <v>1860.715744383433</v>
      </c>
      <c r="R95" s="14">
        <f>IF(Tabela213245844[[#This Row],[Interconnection flow]]&lt;0,-1,IF(Tabela213245844[[#This Row],[Interconnection flow]]&gt;0,1,0))</f>
        <v>1</v>
      </c>
      <c r="S95" s="14">
        <f>IF(Tabela213245844[[#This Row],[curtailment]]=1,L$98-ABS(Tabela213245844[[#This Row],[Interconnection flow]]),IF(Tabela213245844[[#This Row],[curtailment]]=-1,K$98-ABS(Tabela213245844[[#This Row],[Interconnection flow]]),"-"))</f>
        <v>2139.284255616567</v>
      </c>
      <c r="T9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60.715744383433</v>
      </c>
      <c r="U95" s="14">
        <f>Tabela213666769[[#This Row],[curtail_exp]]+Tabela213666769[[#This Row],[Cons+Pump]]</f>
        <v>7677.7045197272237</v>
      </c>
      <c r="V9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5">
        <v>967.5</v>
      </c>
      <c r="X95" s="16">
        <v>41.090294117647062</v>
      </c>
      <c r="Y95" s="15">
        <v>232.2</v>
      </c>
      <c r="Z95" s="16">
        <v>9.8616705882352935</v>
      </c>
      <c r="AA95" s="15">
        <v>305.8</v>
      </c>
      <c r="AB95" s="16">
        <v>15.094288000000001</v>
      </c>
      <c r="AC95" s="15">
        <v>85.8</v>
      </c>
      <c r="AD95" s="16">
        <v>4.2350879999999993</v>
      </c>
      <c r="AE95" s="15">
        <v>6994.8899999997502</v>
      </c>
      <c r="AF95" s="16">
        <v>102.59171999999634</v>
      </c>
      <c r="AG95" s="15">
        <v>2172.87</v>
      </c>
      <c r="AH95" s="16">
        <v>31.868760000000002</v>
      </c>
      <c r="AI95" s="15">
        <v>12457.6199999993</v>
      </c>
      <c r="AJ95" s="16">
        <v>95.508419999994629</v>
      </c>
      <c r="AK95" s="15">
        <v>907.92000000000201</v>
      </c>
      <c r="AL95" s="16">
        <v>6.9607200000000145</v>
      </c>
      <c r="AM95" s="15">
        <v>37724.670000004298</v>
      </c>
      <c r="AN95" s="16">
        <v>1437.1088884888561</v>
      </c>
      <c r="AO95" s="15">
        <v>5874.4799999997604</v>
      </c>
      <c r="AP95" s="16">
        <v>223.78638231291907</v>
      </c>
      <c r="AQ95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68.1062315076488</v>
      </c>
      <c r="AR95" s="14">
        <f>SUM(Tabela213666769[[#This Row],[Pumping]],Tabela213666769[[#This Row],[Consumption]],Tabela213666769[[#This Row],[EV total]])</f>
        <v>7785.0950068514394</v>
      </c>
      <c r="AS95" s="14">
        <f>Tabela213666769[[#This Row],[Production]]-Tabela213666769[[#This Row],[Cons+Pump+EV]]</f>
        <v>-107.39048712421572</v>
      </c>
      <c r="AT95" s="14">
        <f>IF(Tabela213666769[[#This Row],[Interconnection flow2]]&lt;0,-1,IF(Tabela213666769[[#This Row],[Interconnection flow2]]&gt;0,1,0))</f>
        <v>-1</v>
      </c>
      <c r="AU95" s="14">
        <f>IF(Tabela213666769[[#This Row],[curtailment2]]=1,L$98-ABS(Tabela213666769[[#This Row],[Interconnection flow2]]),IF(Tabela213666769[[#This Row],[curtailment2]]=-1,K$98-ABS(Tabela213666769[[#This Row],[Interconnection flow2]]),"-"))</f>
        <v>4392.6095128757843</v>
      </c>
      <c r="AV95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5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107.39048712421572</v>
      </c>
      <c r="AX95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5" s="14">
        <f>Tabela213666769[[#This Row],[Cons+Pump+EV]]+Tabela213666769[[#This Row],[Exportation_EV]]</f>
        <v>7785.0950068514394</v>
      </c>
      <c r="AZ95" s="14">
        <f>Tabela213666769[[#This Row],[Production]]+Tabela213666769[[#This Row],[Importation_EV]]-Tabela213666769[[#This Row],[Cons+Pump+EV+Exp]]</f>
        <v>0</v>
      </c>
      <c r="BA95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5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5" s="14">
        <f>Tabela213666769[[#This Row],[limits2]]-Tabela213666769[[#This Row],[Limits]]</f>
        <v>2253.3252572592173</v>
      </c>
    </row>
    <row r="96" spans="1:55" s="2" customFormat="1" x14ac:dyDescent="0.2">
      <c r="A96" s="3">
        <v>47616.979161226853</v>
      </c>
      <c r="B96" s="14">
        <v>568.89084712755596</v>
      </c>
      <c r="C96" s="14">
        <v>6129.3933755117241</v>
      </c>
      <c r="D96" s="14">
        <v>4.3938720796629651</v>
      </c>
      <c r="E96" s="14">
        <v>700.62714285714299</v>
      </c>
      <c r="F96" s="18">
        <v>277.58999999999997</v>
      </c>
      <c r="G96" s="14">
        <v>0</v>
      </c>
      <c r="H96" s="14">
        <v>0</v>
      </c>
      <c r="I96" s="14">
        <v>0</v>
      </c>
      <c r="J96" s="14">
        <v>0.5267857142857143</v>
      </c>
      <c r="K96" s="14">
        <v>1951.340782122905</v>
      </c>
      <c r="L96" s="14">
        <v>0</v>
      </c>
      <c r="M96" s="14">
        <v>0</v>
      </c>
      <c r="N96" s="14">
        <f>Tabela213261045[[#This Row],[Consumo]]*(1+0.0122)^7*(1+0.0046)^10</f>
        <v>5681.8186370660478</v>
      </c>
      <c r="O96" s="14">
        <f>Tabela213245844[[#This Row],[Consumption]]+Tabela213245844[[#This Row],[Pumping]]</f>
        <v>5681.8186370660478</v>
      </c>
      <c r="P96" s="14">
        <f>SUM(Tabela213245844[[#This Row],[Hydro]:[Other thermal]])</f>
        <v>7681.4220232903717</v>
      </c>
      <c r="Q96" s="14">
        <f>Tabela213245844[[#This Row],[Production]]-Tabela213245844[[#This Row],[Cons+Pump]]</f>
        <v>1999.6033862243239</v>
      </c>
      <c r="R96" s="14">
        <f>IF(Tabela213245844[[#This Row],[Interconnection flow]]&lt;0,-1,IF(Tabela213245844[[#This Row],[Interconnection flow]]&gt;0,1,0))</f>
        <v>1</v>
      </c>
      <c r="S96" s="14">
        <f>IF(Tabela213245844[[#This Row],[curtailment]]=1,L$98-ABS(Tabela213245844[[#This Row],[Interconnection flow]]),IF(Tabela213245844[[#This Row],[curtailment]]=-1,K$98-ABS(Tabela213245844[[#This Row],[Interconnection flow]]),"-"))</f>
        <v>2000.3966137756761</v>
      </c>
      <c r="T9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99.6033862243239</v>
      </c>
      <c r="U96" s="14">
        <f>Tabela213666769[[#This Row],[curtail_exp]]+Tabela213666769[[#This Row],[Cons+Pump]]</f>
        <v>7681.4220232903717</v>
      </c>
      <c r="V9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5">
        <v>1006.2</v>
      </c>
      <c r="X96" s="16">
        <v>42.73390588235295</v>
      </c>
      <c r="Y96" s="15">
        <v>232.2</v>
      </c>
      <c r="Z96" s="16">
        <v>9.8616705882352935</v>
      </c>
      <c r="AA96" s="15">
        <v>327.8</v>
      </c>
      <c r="AB96" s="16">
        <v>16.180208</v>
      </c>
      <c r="AC96" s="15">
        <v>85.8</v>
      </c>
      <c r="AD96" s="16">
        <v>4.2350879999999993</v>
      </c>
      <c r="AE96" s="15">
        <v>6849.5399999997198</v>
      </c>
      <c r="AF96" s="16">
        <v>100.4599199999959</v>
      </c>
      <c r="AG96" s="15">
        <v>2133.54</v>
      </c>
      <c r="AH96" s="16">
        <v>31.291920000000001</v>
      </c>
      <c r="AI96" s="15">
        <v>16415.639999998999</v>
      </c>
      <c r="AJ96" s="16">
        <v>125.85323999999233</v>
      </c>
      <c r="AK96" s="15">
        <v>849.42000000000098</v>
      </c>
      <c r="AL96" s="16">
        <v>6.5122200000000081</v>
      </c>
      <c r="AM96" s="15">
        <v>36330.480000005198</v>
      </c>
      <c r="AN96" s="16">
        <v>1383.9976792657997</v>
      </c>
      <c r="AO96" s="15">
        <v>5695.1099999997796</v>
      </c>
      <c r="AP96" s="16">
        <v>216.9533411934556</v>
      </c>
      <c r="AQ96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38.0791929298318</v>
      </c>
      <c r="AR96" s="14">
        <f>SUM(Tabela213666769[[#This Row],[Pumping]],Tabela213666769[[#This Row],[Consumption]],Tabela213666769[[#This Row],[EV total]])</f>
        <v>7619.8978299958799</v>
      </c>
      <c r="AS96" s="14">
        <f>Tabela213666769[[#This Row],[Production]]-Tabela213666769[[#This Row],[Cons+Pump+EV]]</f>
        <v>61.524193294491852</v>
      </c>
      <c r="AT96" s="14">
        <f>IF(Tabela213666769[[#This Row],[Interconnection flow2]]&lt;0,-1,IF(Tabela213666769[[#This Row],[Interconnection flow2]]&gt;0,1,0))</f>
        <v>1</v>
      </c>
      <c r="AU96" s="14">
        <f>IF(Tabela213666769[[#This Row],[curtailment2]]=1,L$98-ABS(Tabela213666769[[#This Row],[Interconnection flow2]]),IF(Tabela213666769[[#This Row],[curtailment2]]=-1,K$98-ABS(Tabela213666769[[#This Row],[Interconnection flow2]]),"-"))</f>
        <v>3938.4758067055081</v>
      </c>
      <c r="AV96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1.524193294491852</v>
      </c>
      <c r="AW96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6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96884746733887828</v>
      </c>
      <c r="AY96" s="14">
        <f>Tabela213666769[[#This Row],[Cons+Pump+EV]]+Tabela213666769[[#This Row],[Exportation_EV]]</f>
        <v>7681.4220232903717</v>
      </c>
      <c r="AZ96" s="14">
        <f>Tabela213666769[[#This Row],[Production]]+Tabela213666769[[#This Row],[Importation_EV]]-Tabela213666769[[#This Row],[Cons+Pump+EV+Exp]]</f>
        <v>0</v>
      </c>
      <c r="BA96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6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6" s="14">
        <f>Tabela213666769[[#This Row],[limits2]]-Tabela213666769[[#This Row],[Limits]]</f>
        <v>1938.0791929298321</v>
      </c>
    </row>
    <row r="97" spans="1:55" x14ac:dyDescent="0.2">
      <c r="A97" s="3">
        <v>47616.989577835651</v>
      </c>
      <c r="B97" s="14">
        <v>483.84888023369035</v>
      </c>
      <c r="C97" s="14">
        <v>6057.3781168589503</v>
      </c>
      <c r="D97" s="14">
        <v>4.3938720796629651</v>
      </c>
      <c r="E97" s="14">
        <v>704.06357142857144</v>
      </c>
      <c r="F97" s="19">
        <v>279.37</v>
      </c>
      <c r="G97" s="14">
        <v>0</v>
      </c>
      <c r="H97" s="14">
        <v>0</v>
      </c>
      <c r="I97" s="14">
        <v>0</v>
      </c>
      <c r="J97" s="14">
        <v>0.5357142857142857</v>
      </c>
      <c r="K97" s="14">
        <v>2266.0893854748601</v>
      </c>
      <c r="L97" s="14">
        <v>0</v>
      </c>
      <c r="M97" s="14">
        <v>241.63801952580192</v>
      </c>
      <c r="N97" s="14">
        <f>Tabela213261045[[#This Row],[Consumo]]*(1+0.0122)^7*(1+0.0046)^10</f>
        <v>5590.8694209230125</v>
      </c>
      <c r="O97" s="14">
        <f>Tabela213245844[[#This Row],[Consumption]]+Tabela213245844[[#This Row],[Pumping]]</f>
        <v>5832.5074404488141</v>
      </c>
      <c r="P97" s="14">
        <f>SUM(Tabela213245844[[#This Row],[Hydro]:[Other thermal]])</f>
        <v>7529.5901548865904</v>
      </c>
      <c r="Q97" s="14">
        <f>Tabela213245844[[#This Row],[Production]]-Tabela213245844[[#This Row],[Cons+Pump]]</f>
        <v>1697.0827144377763</v>
      </c>
      <c r="R97" s="14">
        <f>IF(Tabela213245844[[#This Row],[Interconnection flow]]&lt;0,-1,IF(Tabela213245844[[#This Row],[Interconnection flow]]&gt;0,1,0))</f>
        <v>1</v>
      </c>
      <c r="S97" s="14">
        <f>IF(Tabela213245844[[#This Row],[curtailment]]=1,L$98-ABS(Tabela213245844[[#This Row],[Interconnection flow]]),IF(Tabela213245844[[#This Row],[curtailment]]=-1,K$98-ABS(Tabela213245844[[#This Row],[Interconnection flow]]),"-"))</f>
        <v>2302.9172855622237</v>
      </c>
      <c r="T9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97.0827144377763</v>
      </c>
      <c r="U97" s="14">
        <f>Tabela213666769[[#This Row],[curtail_exp]]+Tabela213666769[[#This Row],[Cons+Pump]]</f>
        <v>7529.5901548865904</v>
      </c>
      <c r="V9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5">
        <v>967.5</v>
      </c>
      <c r="X97" s="16">
        <v>41.090294117647062</v>
      </c>
      <c r="Y97" s="15">
        <v>232.2</v>
      </c>
      <c r="Z97" s="16">
        <v>9.8616705882352935</v>
      </c>
      <c r="AA97" s="15">
        <v>327.8</v>
      </c>
      <c r="AB97" s="16">
        <v>16.180208</v>
      </c>
      <c r="AC97" s="15">
        <v>85.8</v>
      </c>
      <c r="AD97" s="16">
        <v>4.2350879999999993</v>
      </c>
      <c r="AE97" s="15">
        <v>7359.1199999997098</v>
      </c>
      <c r="AF97" s="16">
        <v>107.93375999999576</v>
      </c>
      <c r="AG97" s="15">
        <v>2073.6</v>
      </c>
      <c r="AH97" s="16">
        <v>30.412800000000001</v>
      </c>
      <c r="AI97" s="15">
        <v>18784.440000000101</v>
      </c>
      <c r="AJ97" s="16">
        <v>144.01404000000076</v>
      </c>
      <c r="AK97" s="15">
        <v>987.21000000000095</v>
      </c>
      <c r="AL97" s="16">
        <v>7.5686100000000076</v>
      </c>
      <c r="AM97" s="15">
        <v>33592.140000006402</v>
      </c>
      <c r="AN97" s="16">
        <v>1279.6815181515369</v>
      </c>
      <c r="AO97" s="15">
        <v>5256.8099999997903</v>
      </c>
      <c r="AP97" s="16">
        <v>200.25644693766549</v>
      </c>
      <c r="AQ97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41.2344357950813</v>
      </c>
      <c r="AR97" s="14">
        <f>SUM(Tabela213666769[[#This Row],[Pumping]],Tabela213666769[[#This Row],[Consumption]],Tabela213666769[[#This Row],[EV total]])</f>
        <v>7673.7418762438956</v>
      </c>
      <c r="AS97" s="14">
        <f>Tabela213666769[[#This Row],[Production]]-Tabela213666769[[#This Row],[Cons+Pump+EV]]</f>
        <v>-144.15172135730518</v>
      </c>
      <c r="AT97" s="14">
        <f>IF(Tabela213666769[[#This Row],[Interconnection flow2]]&lt;0,-1,IF(Tabela213666769[[#This Row],[Interconnection flow2]]&gt;0,1,0))</f>
        <v>-1</v>
      </c>
      <c r="AU97" s="14">
        <f>IF(Tabela213666769[[#This Row],[curtailment2]]=1,L$98-ABS(Tabela213666769[[#This Row],[Interconnection flow2]]),IF(Tabela213666769[[#This Row],[curtailment2]]=-1,K$98-ABS(Tabela213666769[[#This Row],[Interconnection flow2]]),"-"))</f>
        <v>4355.8482786426948</v>
      </c>
      <c r="AV97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7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144.15172135730518</v>
      </c>
      <c r="AX97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89144799335651259</v>
      </c>
      <c r="AY97" s="14">
        <f>Tabela213666769[[#This Row],[Cons+Pump+EV]]+Tabela213666769[[#This Row],[Exportation_EV]]</f>
        <v>7673.7418762438956</v>
      </c>
      <c r="AZ97" s="14">
        <f>Tabela213666769[[#This Row],[Production]]+Tabela213666769[[#This Row],[Importation_EV]]-Tabela213666769[[#This Row],[Cons+Pump+EV+Exp]]</f>
        <v>0</v>
      </c>
      <c r="BA97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7" s="14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7" s="14">
        <f>Tabela213666769[[#This Row],[limits2]]-Tabela213666769[[#This Row],[Limits]]</f>
        <v>2052.9309930804711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500</v>
      </c>
      <c r="L98" s="14">
        <v>4000</v>
      </c>
      <c r="M98" s="5">
        <v>3593</v>
      </c>
      <c r="N98" s="14">
        <f>Tabela213261045[[#This Row],[Consumo]]*(1+0.0122)^7*(1+0.0046)^10</f>
        <v>0</v>
      </c>
      <c r="O98" s="14">
        <f>Tabela213245844[[#This Row],[Consumption]]+Tabela213245844[[#This Row],[Pumping]]</f>
        <v>3593</v>
      </c>
      <c r="P98" s="14">
        <f>SUM(Tabela213245844[[#This Row],[Hydro]:[Other thermal]])</f>
        <v>61604.5</v>
      </c>
      <c r="Q98" s="14">
        <f>Tabela213245844[[#This Row],[Production]]-Tabela213245844[[#This Row],[Cons+Pump]]</f>
        <v>58011.5</v>
      </c>
      <c r="R98" s="14">
        <f>IF(Tabela213245844[[#This Row],[Interconnection flow]]&lt;0,-1,IF(Tabela213245844[[#This Row],[Interconnection flow]]&gt;0,1,0))</f>
        <v>1</v>
      </c>
      <c r="S98" s="14">
        <f>IF(Tabela213245844[[#This Row],[curtailment]]=1,L$98-ABS(Tabela213245844[[#This Row],[Interconnection flow]]),IF(Tabela213245844[[#This Row],[curtailment]]=-1,K$98-ABS(Tabela213245844[[#This Row],[Interconnection flow]]),"-"))</f>
        <v>-54011.5</v>
      </c>
      <c r="T9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98" s="14">
        <f>Tabela213666769[[#This Row],[curtail_exp]]+Tabela213666769[[#This Row],[Cons+Pump]]</f>
        <v>7593</v>
      </c>
      <c r="V9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8" s="16"/>
      <c r="X98" s="16">
        <f>Tabela213666769[[#This Row],[Heavy Duty BEV - 80 ToU1]]*10^-2*NºVE!E$5/NºVE!D$5</f>
        <v>0</v>
      </c>
      <c r="Y98" s="16"/>
      <c r="Z98" s="16">
        <f>Tabela213666769[[#This Row],[Heavy Duty BEV - 20 UC1]]*10^-2*NºVE!E$5/NºVE!D$5</f>
        <v>0</v>
      </c>
      <c r="AA98" s="16"/>
      <c r="AB98" s="16">
        <f>Tabela213666769[[#This Row],[Heavy Passenger BEV - 80 ToU1]]*10^-2*NºVE!E$4/NºVE!D$4</f>
        <v>0</v>
      </c>
      <c r="AC98" s="16"/>
      <c r="AD98" s="16">
        <f>Tabela213666769[[#This Row],[Heavy Passenger BEV - 20 UC1]]*10^-2*NºVE!E$4/NºVE!D$4</f>
        <v>0</v>
      </c>
      <c r="AE98" s="16"/>
      <c r="AF98" s="16">
        <f>Tabela213666769[[#This Row],[Light Duty BEV - 80 ToU1]]*10^-2*NºVE!E$3/NºVE!D$3</f>
        <v>0</v>
      </c>
      <c r="AG98" s="16"/>
      <c r="AH98" s="16">
        <f>Tabela213666769[[#This Row],[Light Duty BEV - 20 UC1]]*10^-2*NºVE!E$3/NºVE!D$3</f>
        <v>0</v>
      </c>
      <c r="AI98" s="16"/>
      <c r="AJ98" s="16">
        <f>Tabela213666769[[#This Row],[Light Passenger PHEV - 80 ToU1]]*10^-2*NºVE!E$6/NºVE!D$6</f>
        <v>0</v>
      </c>
      <c r="AK98" s="16"/>
      <c r="AL98" s="16">
        <f>Tabela213666769[[#This Row],[Light Passenger PHEV - 20 UC1]]*10^-2*NºVE!E$6/NºVE!D$6</f>
        <v>0</v>
      </c>
      <c r="AM98" s="16"/>
      <c r="AN98" s="16">
        <f>Tabela213666769[[#This Row],[Light Passenger BEV - 80 ToU1]]*10^-2*NºVE!E$2/NºVE!D$2</f>
        <v>0</v>
      </c>
      <c r="AO98" s="16"/>
      <c r="AP98" s="16">
        <f>Tabela213666769[[#This Row],[Light Passenger BEV - 20 UC1]]*10^-2*NºVE!E$2/NºVE!D$2</f>
        <v>0</v>
      </c>
      <c r="AQ98" s="14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0</v>
      </c>
      <c r="AR98" s="14">
        <f>SUM(Tabela213666769[[#This Row],[Pumping]],Tabela213666769[[#This Row],[Consumption]],Tabela213666769[[#This Row],[EV total]])</f>
        <v>3593</v>
      </c>
      <c r="AS98" s="14"/>
      <c r="AT98" s="14"/>
      <c r="AU98" s="14"/>
      <c r="AV98" s="14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8" s="14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8" s="13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8" s="14">
        <f>Tabela213666769[[#This Row],[Cons+Pump+EV]]+Tabela213666769[[#This Row],[Exportation_EV]]</f>
        <v>3593</v>
      </c>
      <c r="AZ98" s="14">
        <f>Tabela213666769[[#This Row],[Production]]+Tabela213666769[[#This Row],[Importation_EV]]-Tabela213666769[[#This Row],[Cons+Pump+EV+Exp]]</f>
        <v>58011.5</v>
      </c>
      <c r="BA98" s="14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98" s="14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0</v>
      </c>
      <c r="BC98" s="14">
        <f>Tabela213666769[[#This Row],[limits2]]-Tabela213666769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D4497-7687-0E45-9E12-B4ECD14E7960}">
  <dimension ref="A1:BC390"/>
  <sheetViews>
    <sheetView topLeftCell="BU27" zoomScaleNormal="60" workbookViewId="0">
      <selection activeCell="CO42" sqref="CO4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1.1640625" style="2" bestFit="1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616</v>
      </c>
      <c r="B2" s="14">
        <v>658.43563777994154</v>
      </c>
      <c r="C2" s="14">
        <v>7146.1295124674361</v>
      </c>
      <c r="D2" s="14">
        <v>0</v>
      </c>
      <c r="E2" s="14">
        <v>706.28714285714273</v>
      </c>
      <c r="F2" s="18">
        <v>121.17</v>
      </c>
      <c r="G2" s="14">
        <v>0</v>
      </c>
      <c r="H2" s="14">
        <v>0</v>
      </c>
      <c r="I2" s="14">
        <v>0</v>
      </c>
      <c r="J2" s="14">
        <v>0.53928571428571426</v>
      </c>
      <c r="K2" s="14">
        <v>2056.0474860335194</v>
      </c>
      <c r="L2" s="14">
        <v>0</v>
      </c>
      <c r="M2" s="14">
        <v>0</v>
      </c>
      <c r="N2" s="14">
        <f>Tabela213261045[[#This Row],[Consumo]]*(1+0.0122)^7*(1+0.0046)^10</f>
        <v>5532.8579534834089</v>
      </c>
      <c r="O2" s="14">
        <f>Tabela213245844[[#This Row],[Consumption]]+Tabela213245844[[#This Row],[Pumping]]</f>
        <v>5532.8579534834089</v>
      </c>
      <c r="P2" s="14">
        <f>SUM(Tabela213245844[[#This Row],[Hydro]:[Other thermal]])</f>
        <v>8632.5615788188061</v>
      </c>
      <c r="Q2" s="14">
        <f>Tabela213245844[[#This Row],[Production]]-Tabela213245844[[#This Row],[Cons+Pump]]</f>
        <v>3099.7036253353972</v>
      </c>
      <c r="R2" s="14">
        <f>IF(Tabela213245844[[#This Row],[Interconnection flow]]&lt;0,-1,IF(Tabela213245844[[#This Row],[Interconnection flow]]&gt;0,1,0))</f>
        <v>1</v>
      </c>
      <c r="S2" s="14">
        <f>IF(Tabela213245844[[#This Row],[curtailment]]=1,L$98-ABS(Tabela213245844[[#This Row],[Interconnection flow]]),IF(Tabela213245844[[#This Row],[curtailment]]=-1,K$98-ABS(Tabela213245844[[#This Row],[Interconnection flow]]),"-"))</f>
        <v>900.29637466460281</v>
      </c>
      <c r="T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99.7036253353972</v>
      </c>
      <c r="U2" s="14">
        <f>Tabela213666770[[#This Row],[curtail_exp]]+Tabela213666770[[#This Row],[Cons+Pump]]</f>
        <v>8632.5615788188061</v>
      </c>
      <c r="V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5">
        <v>928.8</v>
      </c>
      <c r="X2" s="16">
        <v>39.446682352941174</v>
      </c>
      <c r="Y2" s="15">
        <v>270.27</v>
      </c>
      <c r="Z2" s="16">
        <v>11.47852588235294</v>
      </c>
      <c r="AA2" s="15">
        <v>440</v>
      </c>
      <c r="AB2" s="16">
        <v>21.718400000000003</v>
      </c>
      <c r="AC2" s="15">
        <v>44</v>
      </c>
      <c r="AD2" s="16">
        <v>2.17184</v>
      </c>
      <c r="AE2" s="15">
        <v>3061.6200000000099</v>
      </c>
      <c r="AF2" s="16">
        <v>44.90376000000014</v>
      </c>
      <c r="AG2" s="15">
        <v>1751.58</v>
      </c>
      <c r="AH2" s="16">
        <v>25.689839999999997</v>
      </c>
      <c r="AI2" s="15">
        <v>9660.41999999982</v>
      </c>
      <c r="AJ2" s="16">
        <v>74.063219999998623</v>
      </c>
      <c r="AK2" s="15">
        <v>2548.7999999999702</v>
      </c>
      <c r="AL2" s="16">
        <v>19.54079999999977</v>
      </c>
      <c r="AM2" s="15">
        <v>14721.1199999991</v>
      </c>
      <c r="AN2" s="16">
        <v>560.79622169013976</v>
      </c>
      <c r="AO2" s="15">
        <v>14641.469999999101</v>
      </c>
      <c r="AP2" s="16">
        <v>557.76198115289651</v>
      </c>
      <c r="AQ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57.5712710783291</v>
      </c>
      <c r="AR2" s="14">
        <f>SUM(Tabela213666770[[#This Row],[Pumping]],Tabela213666770[[#This Row],[Consumption]],Tabela213666770[[#This Row],[EV total]])</f>
        <v>6890.429224561738</v>
      </c>
      <c r="AS2" s="14">
        <f>Tabela213666770[[#This Row],[Production]]-Tabela213666770[[#This Row],[Cons+Pump+EV]]</f>
        <v>1742.1323542570681</v>
      </c>
      <c r="AT2" s="14">
        <f>IF(Tabela213666770[[#This Row],[Interconnection flow2]]&lt;0,-1,IF(Tabela213666770[[#This Row],[Interconnection flow2]]&gt;0,1,0))</f>
        <v>1</v>
      </c>
      <c r="AU2" s="14">
        <f>IF(Tabela213666770[[#This Row],[curtailment2]]=1,L$98-ABS(Tabela213666770[[#This Row],[Interconnection flow2]]),IF(Tabela213666770[[#This Row],[curtailment2]]=-1,K$98-ABS(Tabela213666770[[#This Row],[Interconnection flow2]]),"-"))</f>
        <v>2257.8676457429319</v>
      </c>
      <c r="AV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742.1323542570681</v>
      </c>
      <c r="AW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2" s="14">
        <f>Tabela213666770[[#This Row],[Cons+Pump+EV]]+Tabela213666770[[#This Row],[Exportation_EV]]</f>
        <v>8632.5615788188061</v>
      </c>
      <c r="AZ2" s="14">
        <f>Tabela213666770[[#This Row],[Production]]+Tabela213666770[[#This Row],[Importation_EV]]-Tabela213666770[[#This Row],[Cons+Pump+EV+Exp]]</f>
        <v>0</v>
      </c>
      <c r="BA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" s="14">
        <f>Tabela213666770[[#This Row],[limits2]]-Tabela213666770[[#This Row],[Limits]]</f>
        <v>1357.5712710783291</v>
      </c>
    </row>
    <row r="3" spans="1:55" x14ac:dyDescent="0.2">
      <c r="A3" s="3">
        <v>47616.010416666664</v>
      </c>
      <c r="B3" s="14">
        <v>524.98831548198632</v>
      </c>
      <c r="C3" s="14">
        <v>7314.8753256419795</v>
      </c>
      <c r="D3" s="14">
        <v>0</v>
      </c>
      <c r="E3" s="14">
        <v>711.13857142857148</v>
      </c>
      <c r="F3" s="19">
        <v>111.59</v>
      </c>
      <c r="G3" s="14">
        <v>0</v>
      </c>
      <c r="H3" s="14">
        <v>0</v>
      </c>
      <c r="I3" s="14">
        <v>0</v>
      </c>
      <c r="J3" s="14">
        <v>0.53749999999999998</v>
      </c>
      <c r="K3" s="14">
        <v>2110.6005586592178</v>
      </c>
      <c r="L3" s="14">
        <v>0</v>
      </c>
      <c r="M3" s="14">
        <v>0</v>
      </c>
      <c r="N3" s="14">
        <f>Tabela213261045[[#This Row],[Consumo]]*(1+0.0122)^7*(1+0.0046)^10</f>
        <v>5475.5303147366085</v>
      </c>
      <c r="O3" s="14">
        <f>Tabela213245844[[#This Row],[Consumption]]+Tabela213245844[[#This Row],[Pumping]]</f>
        <v>5475.5303147366085</v>
      </c>
      <c r="P3" s="14">
        <f>SUM(Tabela213245844[[#This Row],[Hydro]:[Other thermal]])</f>
        <v>8663.129712552538</v>
      </c>
      <c r="Q3" s="14">
        <f>Tabela213245844[[#This Row],[Production]]-Tabela213245844[[#This Row],[Cons+Pump]]</f>
        <v>3187.5993978159295</v>
      </c>
      <c r="R3" s="14">
        <f>IF(Tabela213245844[[#This Row],[Interconnection flow]]&lt;0,-1,IF(Tabela213245844[[#This Row],[Interconnection flow]]&gt;0,1,0))</f>
        <v>1</v>
      </c>
      <c r="S3" s="14">
        <f>IF(Tabela213245844[[#This Row],[curtailment]]=1,L$98-ABS(Tabela213245844[[#This Row],[Interconnection flow]]),IF(Tabela213245844[[#This Row],[curtailment]]=-1,K$98-ABS(Tabela213245844[[#This Row],[Interconnection flow]]),"-"))</f>
        <v>812.40060218407052</v>
      </c>
      <c r="T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87.5993978159295</v>
      </c>
      <c r="U3" s="14">
        <f>Tabela213666770[[#This Row],[curtail_exp]]+Tabela213666770[[#This Row],[Cons+Pump]]</f>
        <v>8663.129712552538</v>
      </c>
      <c r="V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5">
        <v>967.5</v>
      </c>
      <c r="X3" s="16">
        <v>41.090294117647062</v>
      </c>
      <c r="Y3" s="15">
        <v>270.27</v>
      </c>
      <c r="Z3" s="16">
        <v>11.47852588235294</v>
      </c>
      <c r="AA3" s="15">
        <v>440</v>
      </c>
      <c r="AB3" s="16">
        <v>21.718400000000003</v>
      </c>
      <c r="AC3" s="15">
        <v>63.8</v>
      </c>
      <c r="AD3" s="16">
        <v>3.149168</v>
      </c>
      <c r="AE3" s="15">
        <v>3817.1700000000301</v>
      </c>
      <c r="AF3" s="16">
        <v>55.985160000000434</v>
      </c>
      <c r="AG3" s="15">
        <v>1518.48</v>
      </c>
      <c r="AH3" s="16">
        <v>22.271039999999999</v>
      </c>
      <c r="AI3" s="15">
        <v>7439.3099999998703</v>
      </c>
      <c r="AJ3" s="16">
        <v>57.034709999999009</v>
      </c>
      <c r="AK3" s="15">
        <v>2335.1399999999799</v>
      </c>
      <c r="AL3" s="16">
        <v>17.902739999999845</v>
      </c>
      <c r="AM3" s="15">
        <v>15150.7799999991</v>
      </c>
      <c r="AN3" s="16">
        <v>577.16397798934793</v>
      </c>
      <c r="AO3" s="15">
        <v>13596.299999999201</v>
      </c>
      <c r="AP3" s="16">
        <v>517.94657396758294</v>
      </c>
      <c r="AQ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25.7405899569303</v>
      </c>
      <c r="AR3" s="14">
        <f>SUM(Tabela213666770[[#This Row],[Pumping]],Tabela213666770[[#This Row],[Consumption]],Tabela213666770[[#This Row],[EV total]])</f>
        <v>6801.2709046935388</v>
      </c>
      <c r="AS3" s="14">
        <f>Tabela213666770[[#This Row],[Production]]-Tabela213666770[[#This Row],[Cons+Pump+EV]]</f>
        <v>1861.8588078589992</v>
      </c>
      <c r="AT3" s="14">
        <f>IF(Tabela213666770[[#This Row],[Interconnection flow2]]&lt;0,-1,IF(Tabela213666770[[#This Row],[Interconnection flow2]]&gt;0,1,0))</f>
        <v>1</v>
      </c>
      <c r="AU3" s="14">
        <f>IF(Tabela213666770[[#This Row],[curtailment2]]=1,L$98-ABS(Tabela213666770[[#This Row],[Interconnection flow2]]),IF(Tabela213666770[[#This Row],[curtailment2]]=-1,K$98-ABS(Tabela213666770[[#This Row],[Interconnection flow2]]),"-"))</f>
        <v>2138.1411921410008</v>
      </c>
      <c r="AV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861.8588078589992</v>
      </c>
      <c r="AW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3" s="14">
        <f>Tabela213666770[[#This Row],[Cons+Pump+EV]]+Tabela213666770[[#This Row],[Exportation_EV]]</f>
        <v>8663.129712552538</v>
      </c>
      <c r="AZ3" s="14">
        <f>Tabela213666770[[#This Row],[Production]]+Tabela213666770[[#This Row],[Importation_EV]]-Tabela213666770[[#This Row],[Cons+Pump+EV+Exp]]</f>
        <v>0</v>
      </c>
      <c r="BA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" s="14">
        <f>Tabela213666770[[#This Row],[limits2]]-Tabela213666770[[#This Row],[Limits]]</f>
        <v>1325.7405899569303</v>
      </c>
    </row>
    <row r="4" spans="1:55" x14ac:dyDescent="0.2">
      <c r="A4" s="3">
        <v>47616.02083321759</v>
      </c>
      <c r="B4" s="14">
        <v>384.99143135345668</v>
      </c>
      <c r="C4" s="14">
        <v>7397.1176032750282</v>
      </c>
      <c r="D4" s="14">
        <v>0</v>
      </c>
      <c r="E4" s="14">
        <v>710.12785714285712</v>
      </c>
      <c r="F4" s="18">
        <v>113.38</v>
      </c>
      <c r="G4" s="14">
        <v>0</v>
      </c>
      <c r="H4" s="14">
        <v>0</v>
      </c>
      <c r="I4" s="14">
        <v>0</v>
      </c>
      <c r="J4" s="14">
        <v>0.5357142857142857</v>
      </c>
      <c r="K4" s="14">
        <v>2138.5055865921786</v>
      </c>
      <c r="L4" s="14">
        <v>0</v>
      </c>
      <c r="M4" s="14">
        <v>0</v>
      </c>
      <c r="N4" s="14">
        <f>Tabela213261045[[#This Row],[Consumo]]*(1+0.0122)^7*(1+0.0046)^10</f>
        <v>5365.3199237462395</v>
      </c>
      <c r="O4" s="14">
        <f>Tabela213245844[[#This Row],[Consumption]]+Tabela213245844[[#This Row],[Pumping]]</f>
        <v>5365.3199237462395</v>
      </c>
      <c r="P4" s="14">
        <f>SUM(Tabela213245844[[#This Row],[Hydro]:[Other thermal]])</f>
        <v>8606.1526060570541</v>
      </c>
      <c r="Q4" s="14">
        <f>Tabela213245844[[#This Row],[Production]]-Tabela213245844[[#This Row],[Cons+Pump]]</f>
        <v>3240.8326823108146</v>
      </c>
      <c r="R4" s="14">
        <f>IF(Tabela213245844[[#This Row],[Interconnection flow]]&lt;0,-1,IF(Tabela213245844[[#This Row],[Interconnection flow]]&gt;0,1,0))</f>
        <v>1</v>
      </c>
      <c r="S4" s="14">
        <f>IF(Tabela213245844[[#This Row],[curtailment]]=1,L$98-ABS(Tabela213245844[[#This Row],[Interconnection flow]]),IF(Tabela213245844[[#This Row],[curtailment]]=-1,K$98-ABS(Tabela213245844[[#This Row],[Interconnection flow]]),"-"))</f>
        <v>759.16731768918544</v>
      </c>
      <c r="T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40.8326823108146</v>
      </c>
      <c r="U4" s="14">
        <f>Tabela213666770[[#This Row],[curtail_exp]]+Tabela213666770[[#This Row],[Cons+Pump]]</f>
        <v>8606.1526060570541</v>
      </c>
      <c r="V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5">
        <v>967.5</v>
      </c>
      <c r="X4" s="16">
        <v>41.090294117647062</v>
      </c>
      <c r="Y4" s="15">
        <v>231.66</v>
      </c>
      <c r="Z4" s="16">
        <v>9.8387364705882376</v>
      </c>
      <c r="AA4" s="15">
        <v>575</v>
      </c>
      <c r="AB4" s="16">
        <v>28.382000000000001</v>
      </c>
      <c r="AC4" s="15">
        <v>63.8</v>
      </c>
      <c r="AD4" s="16">
        <v>3.149168</v>
      </c>
      <c r="AE4" s="15">
        <v>4651.5600000000204</v>
      </c>
      <c r="AF4" s="16">
        <v>68.222880000000302</v>
      </c>
      <c r="AG4" s="15">
        <v>1431.9</v>
      </c>
      <c r="AH4" s="16">
        <v>21.001200000000001</v>
      </c>
      <c r="AI4" s="15">
        <v>5735.9699999999002</v>
      </c>
      <c r="AJ4" s="16">
        <v>43.975769999999237</v>
      </c>
      <c r="AK4" s="15">
        <v>2111.58</v>
      </c>
      <c r="AL4" s="16">
        <v>16.188780000000001</v>
      </c>
      <c r="AM4" s="15">
        <v>15890.039999999</v>
      </c>
      <c r="AN4" s="16">
        <v>605.32584439941888</v>
      </c>
      <c r="AO4" s="15">
        <v>12964.229999999199</v>
      </c>
      <c r="AP4" s="16">
        <v>493.86807533135766</v>
      </c>
      <c r="AQ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31.0427483190115</v>
      </c>
      <c r="AR4" s="14">
        <f>SUM(Tabela213666770[[#This Row],[Pumping]],Tabela213666770[[#This Row],[Consumption]],Tabela213666770[[#This Row],[EV total]])</f>
        <v>6696.362672065251</v>
      </c>
      <c r="AS4" s="14">
        <f>Tabela213666770[[#This Row],[Production]]-Tabela213666770[[#This Row],[Cons+Pump+EV]]</f>
        <v>1909.7899339918031</v>
      </c>
      <c r="AT4" s="14">
        <f>IF(Tabela213666770[[#This Row],[Interconnection flow2]]&lt;0,-1,IF(Tabela213666770[[#This Row],[Interconnection flow2]]&gt;0,1,0))</f>
        <v>1</v>
      </c>
      <c r="AU4" s="14">
        <f>IF(Tabela213666770[[#This Row],[curtailment2]]=1,L$98-ABS(Tabela213666770[[#This Row],[Interconnection flow2]]),IF(Tabela213666770[[#This Row],[curtailment2]]=-1,K$98-ABS(Tabela213666770[[#This Row],[Interconnection flow2]]),"-"))</f>
        <v>2090.2100660081969</v>
      </c>
      <c r="AV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09.7899339918031</v>
      </c>
      <c r="AW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4" s="14">
        <f>Tabela213666770[[#This Row],[Cons+Pump+EV]]+Tabela213666770[[#This Row],[Exportation_EV]]</f>
        <v>8606.1526060570541</v>
      </c>
      <c r="AZ4" s="14">
        <f>Tabela213666770[[#This Row],[Production]]+Tabela213666770[[#This Row],[Importation_EV]]-Tabela213666770[[#This Row],[Cons+Pump+EV+Exp]]</f>
        <v>0</v>
      </c>
      <c r="BA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4" s="14">
        <f>Tabela213666770[[#This Row],[limits2]]-Tabela213666770[[#This Row],[Limits]]</f>
        <v>1331.0427483190115</v>
      </c>
    </row>
    <row r="5" spans="1:55" x14ac:dyDescent="0.2">
      <c r="A5" s="3">
        <v>47616.031249826388</v>
      </c>
      <c r="B5" s="14">
        <v>328.70613437195715</v>
      </c>
      <c r="C5" s="14">
        <v>7596.9705991812434</v>
      </c>
      <c r="D5" s="14">
        <v>0</v>
      </c>
      <c r="E5" s="14">
        <v>711.13857142857148</v>
      </c>
      <c r="F5" s="19">
        <v>115.16</v>
      </c>
      <c r="G5" s="14">
        <v>0</v>
      </c>
      <c r="H5" s="14">
        <v>0</v>
      </c>
      <c r="I5" s="14">
        <v>0</v>
      </c>
      <c r="J5" s="14">
        <v>0.53749999999999998</v>
      </c>
      <c r="K5" s="14">
        <v>2102.9329608938547</v>
      </c>
      <c r="L5" s="14">
        <v>0</v>
      </c>
      <c r="M5" s="14">
        <v>5.4120502092050211</v>
      </c>
      <c r="N5" s="14">
        <f>Tabela213261045[[#This Row],[Consumo]]*(1+0.0122)^7*(1+0.0046)^10</f>
        <v>5317.4519152499051</v>
      </c>
      <c r="O5" s="14">
        <f>Tabela213245844[[#This Row],[Consumption]]+Tabela213245844[[#This Row],[Pumping]]</f>
        <v>5322.8639654591097</v>
      </c>
      <c r="P5" s="14">
        <f>SUM(Tabela213245844[[#This Row],[Hydro]:[Other thermal]])</f>
        <v>8752.5128049817722</v>
      </c>
      <c r="Q5" s="14">
        <f>Tabela213245844[[#This Row],[Production]]-Tabela213245844[[#This Row],[Cons+Pump]]</f>
        <v>3429.6488395226625</v>
      </c>
      <c r="R5" s="14">
        <f>IF(Tabela213245844[[#This Row],[Interconnection flow]]&lt;0,-1,IF(Tabela213245844[[#This Row],[Interconnection flow]]&gt;0,1,0))</f>
        <v>1</v>
      </c>
      <c r="S5" s="14">
        <f>IF(Tabela213245844[[#This Row],[curtailment]]=1,L$98-ABS(Tabela213245844[[#This Row],[Interconnection flow]]),IF(Tabela213245844[[#This Row],[curtailment]]=-1,K$98-ABS(Tabela213245844[[#This Row],[Interconnection flow]]),"-"))</f>
        <v>570.35116047733754</v>
      </c>
      <c r="T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29.6488395226625</v>
      </c>
      <c r="U5" s="14">
        <f>Tabela213666770[[#This Row],[curtail_exp]]+Tabela213666770[[#This Row],[Cons+Pump]]</f>
        <v>8752.5128049817722</v>
      </c>
      <c r="V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5">
        <v>1044.9000000000001</v>
      </c>
      <c r="X5" s="16">
        <v>44.377517647058831</v>
      </c>
      <c r="Y5" s="15">
        <v>231.66</v>
      </c>
      <c r="Z5" s="16">
        <v>9.8387364705882376</v>
      </c>
      <c r="AA5" s="15">
        <v>594.79999999999995</v>
      </c>
      <c r="AB5" s="16">
        <v>29.359327999999998</v>
      </c>
      <c r="AC5" s="15">
        <v>63.8</v>
      </c>
      <c r="AD5" s="16">
        <v>3.149168</v>
      </c>
      <c r="AE5" s="15">
        <v>5531.9399999999796</v>
      </c>
      <c r="AF5" s="16">
        <v>81.135119999999702</v>
      </c>
      <c r="AG5" s="15">
        <v>1351.98</v>
      </c>
      <c r="AH5" s="16">
        <v>19.829039999999999</v>
      </c>
      <c r="AI5" s="15">
        <v>4895.0999999999203</v>
      </c>
      <c r="AJ5" s="16">
        <v>37.529099999999389</v>
      </c>
      <c r="AK5" s="15">
        <v>1939.14</v>
      </c>
      <c r="AL5" s="16">
        <v>14.86674</v>
      </c>
      <c r="AM5" s="15">
        <v>17378.279999999399</v>
      </c>
      <c r="AN5" s="16">
        <v>662.01985742073839</v>
      </c>
      <c r="AO5" s="15">
        <v>12074.7599999993</v>
      </c>
      <c r="AP5" s="16">
        <v>459.98400840528797</v>
      </c>
      <c r="AQ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62.0886159436725</v>
      </c>
      <c r="AR5" s="14">
        <f>SUM(Tabela213666770[[#This Row],[Pumping]],Tabela213666770[[#This Row],[Consumption]],Tabela213666770[[#This Row],[EV total]])</f>
        <v>6684.952581402782</v>
      </c>
      <c r="AS5" s="14">
        <f>Tabela213666770[[#This Row],[Production]]-Tabela213666770[[#This Row],[Cons+Pump+EV]]</f>
        <v>2067.5602235789902</v>
      </c>
      <c r="AT5" s="14">
        <f>IF(Tabela213666770[[#This Row],[Interconnection flow2]]&lt;0,-1,IF(Tabela213666770[[#This Row],[Interconnection flow2]]&gt;0,1,0))</f>
        <v>1</v>
      </c>
      <c r="AU5" s="14">
        <f>IF(Tabela213666770[[#This Row],[curtailment2]]=1,L$98-ABS(Tabela213666770[[#This Row],[Interconnection flow2]]),IF(Tabela213666770[[#This Row],[curtailment2]]=-1,K$98-ABS(Tabela213666770[[#This Row],[Interconnection flow2]]),"-"))</f>
        <v>1932.4397764210098</v>
      </c>
      <c r="AV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067.5602235789902</v>
      </c>
      <c r="AW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5" s="14">
        <f>Tabela213666770[[#This Row],[Cons+Pump+EV]]+Tabela213666770[[#This Row],[Exportation_EV]]</f>
        <v>8752.5128049817722</v>
      </c>
      <c r="AZ5" s="14">
        <f>Tabela213666770[[#This Row],[Production]]+Tabela213666770[[#This Row],[Importation_EV]]-Tabela213666770[[#This Row],[Cons+Pump+EV+Exp]]</f>
        <v>0</v>
      </c>
      <c r="BA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5" s="14">
        <f>Tabela213666770[[#This Row],[limits2]]-Tabela213666770[[#This Row],[Limits]]</f>
        <v>1362.0886159436723</v>
      </c>
    </row>
    <row r="6" spans="1:55" x14ac:dyDescent="0.2">
      <c r="A6" s="3">
        <v>47616.041666435187</v>
      </c>
      <c r="B6" s="14">
        <v>454.88753651411878</v>
      </c>
      <c r="C6" s="14">
        <v>7724.8083364346858</v>
      </c>
      <c r="D6" s="14">
        <v>0</v>
      </c>
      <c r="E6" s="14">
        <v>705.4785714285714</v>
      </c>
      <c r="F6" s="18">
        <v>110.74</v>
      </c>
      <c r="G6" s="14">
        <v>0</v>
      </c>
      <c r="H6" s="14">
        <v>0</v>
      </c>
      <c r="I6" s="14">
        <v>0</v>
      </c>
      <c r="J6" s="14">
        <v>0.53392857142857142</v>
      </c>
      <c r="K6" s="14">
        <v>1965.9217877094973</v>
      </c>
      <c r="L6" s="14">
        <v>0</v>
      </c>
      <c r="M6" s="14">
        <v>75.1673640167364</v>
      </c>
      <c r="N6" s="14">
        <f>Tabela213261045[[#This Row],[Consumo]]*(1+0.0122)^7*(1+0.0046)^10</f>
        <v>5231.9733286493092</v>
      </c>
      <c r="O6" s="14">
        <f>Tabela213245844[[#This Row],[Consumption]]+Tabela213245844[[#This Row],[Pumping]]</f>
        <v>5307.1406926660457</v>
      </c>
      <c r="P6" s="14">
        <f>SUM(Tabela213245844[[#This Row],[Hydro]:[Other thermal]])</f>
        <v>8996.4483729488038</v>
      </c>
      <c r="Q6" s="14">
        <f>Tabela213245844[[#This Row],[Production]]-Tabela213245844[[#This Row],[Cons+Pump]]</f>
        <v>3689.3076802827582</v>
      </c>
      <c r="R6" s="14">
        <f>IF(Tabela213245844[[#This Row],[Interconnection flow]]&lt;0,-1,IF(Tabela213245844[[#This Row],[Interconnection flow]]&gt;0,1,0))</f>
        <v>1</v>
      </c>
      <c r="S6" s="14">
        <f>IF(Tabela213245844[[#This Row],[curtailment]]=1,L$98-ABS(Tabela213245844[[#This Row],[Interconnection flow]]),IF(Tabela213245844[[#This Row],[curtailment]]=-1,K$98-ABS(Tabela213245844[[#This Row],[Interconnection flow]]),"-"))</f>
        <v>310.69231971724184</v>
      </c>
      <c r="T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689.3076802827582</v>
      </c>
      <c r="U6" s="14">
        <f>Tabela213666770[[#This Row],[curtail_exp]]+Tabela213666770[[#This Row],[Cons+Pump]]</f>
        <v>8996.4483729488038</v>
      </c>
      <c r="V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5">
        <v>1006.2</v>
      </c>
      <c r="X6" s="16">
        <v>42.73390588235295</v>
      </c>
      <c r="Y6" s="15">
        <v>270.27</v>
      </c>
      <c r="Z6" s="16">
        <v>11.47852588235294</v>
      </c>
      <c r="AA6" s="15">
        <v>638.79999999999995</v>
      </c>
      <c r="AB6" s="16">
        <v>31.531167999999997</v>
      </c>
      <c r="AC6" s="15">
        <v>63.8</v>
      </c>
      <c r="AD6" s="16">
        <v>3.149168</v>
      </c>
      <c r="AE6" s="15">
        <v>6175.7999999999502</v>
      </c>
      <c r="AF6" s="16">
        <v>90.578399999999277</v>
      </c>
      <c r="AG6" s="15">
        <v>1332</v>
      </c>
      <c r="AH6" s="16">
        <v>19.536000000000001</v>
      </c>
      <c r="AI6" s="15">
        <v>5146.5599999999104</v>
      </c>
      <c r="AJ6" s="16">
        <v>39.45695999999932</v>
      </c>
      <c r="AK6" s="15">
        <v>1734.3</v>
      </c>
      <c r="AL6" s="16">
        <v>13.2963</v>
      </c>
      <c r="AM6" s="15">
        <v>17911.259999999798</v>
      </c>
      <c r="AN6" s="16">
        <v>682.32355511742537</v>
      </c>
      <c r="AO6" s="15">
        <v>11968.1999999993</v>
      </c>
      <c r="AP6" s="16">
        <v>455.92464027410614</v>
      </c>
      <c r="AQ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90.0086231562361</v>
      </c>
      <c r="AR6" s="14">
        <f>SUM(Tabela213666770[[#This Row],[Pumping]],Tabela213666770[[#This Row],[Consumption]],Tabela213666770[[#This Row],[EV total]])</f>
        <v>6697.149315822282</v>
      </c>
      <c r="AS6" s="14">
        <f>Tabela213666770[[#This Row],[Production]]-Tabela213666770[[#This Row],[Cons+Pump+EV]]</f>
        <v>2299.2990571265218</v>
      </c>
      <c r="AT6" s="14">
        <f>IF(Tabela213666770[[#This Row],[Interconnection flow2]]&lt;0,-1,IF(Tabela213666770[[#This Row],[Interconnection flow2]]&gt;0,1,0))</f>
        <v>1</v>
      </c>
      <c r="AU6" s="14">
        <f>IF(Tabela213666770[[#This Row],[curtailment2]]=1,L$98-ABS(Tabela213666770[[#This Row],[Interconnection flow2]]),IF(Tabela213666770[[#This Row],[curtailment2]]=-1,K$98-ABS(Tabela213666770[[#This Row],[Interconnection flow2]]),"-"))</f>
        <v>1700.7009428734782</v>
      </c>
      <c r="AV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299.2990571265218</v>
      </c>
      <c r="AW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6" s="14">
        <f>Tabela213666770[[#This Row],[Cons+Pump+EV]]+Tabela213666770[[#This Row],[Exportation_EV]]</f>
        <v>8996.4483729488038</v>
      </c>
      <c r="AZ6" s="14">
        <f>Tabela213666770[[#This Row],[Production]]+Tabela213666770[[#This Row],[Importation_EV]]-Tabela213666770[[#This Row],[Cons+Pump+EV+Exp]]</f>
        <v>0</v>
      </c>
      <c r="BA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6" s="14">
        <f>Tabela213666770[[#This Row],[limits2]]-Tabela213666770[[#This Row],[Limits]]</f>
        <v>1390.0086231562364</v>
      </c>
    </row>
    <row r="7" spans="1:55" x14ac:dyDescent="0.2">
      <c r="A7" s="3">
        <v>47616.052083043978</v>
      </c>
      <c r="B7" s="14">
        <v>449.25900681596886</v>
      </c>
      <c r="C7" s="14">
        <v>7715.4335690360995</v>
      </c>
      <c r="D7" s="14">
        <v>0</v>
      </c>
      <c r="E7" s="14">
        <v>706.89357142857148</v>
      </c>
      <c r="F7" s="19">
        <v>118.73</v>
      </c>
      <c r="G7" s="14">
        <v>0</v>
      </c>
      <c r="H7" s="14">
        <v>0</v>
      </c>
      <c r="I7" s="14">
        <v>0</v>
      </c>
      <c r="J7" s="14">
        <v>0.5357142857142857</v>
      </c>
      <c r="K7" s="14">
        <v>1930.977653631285</v>
      </c>
      <c r="L7" s="14">
        <v>0</v>
      </c>
      <c r="M7" s="14">
        <v>75.367810320781047</v>
      </c>
      <c r="N7" s="14">
        <f>Tabela213261045[[#This Row],[Consumo]]*(1+0.0122)^7*(1+0.0046)^10</f>
        <v>5150.48374275674</v>
      </c>
      <c r="O7" s="14">
        <f>Tabela213245844[[#This Row],[Consumption]]+Tabela213245844[[#This Row],[Pumping]]</f>
        <v>5225.8515530775212</v>
      </c>
      <c r="P7" s="14">
        <f>SUM(Tabela213245844[[#This Row],[Hydro]:[Other thermal]])</f>
        <v>8990.8518615663525</v>
      </c>
      <c r="Q7" s="14">
        <f>Tabela213245844[[#This Row],[Production]]-Tabela213245844[[#This Row],[Cons+Pump]]</f>
        <v>3765.0003084888313</v>
      </c>
      <c r="R7" s="14">
        <f>IF(Tabela213245844[[#This Row],[Interconnection flow]]&lt;0,-1,IF(Tabela213245844[[#This Row],[Interconnection flow]]&gt;0,1,0))</f>
        <v>1</v>
      </c>
      <c r="S7" s="14">
        <f>IF(Tabela213245844[[#This Row],[curtailment]]=1,L$98-ABS(Tabela213245844[[#This Row],[Interconnection flow]]),IF(Tabela213245844[[#This Row],[curtailment]]=-1,K$98-ABS(Tabela213245844[[#This Row],[Interconnection flow]]),"-"))</f>
        <v>234.99969151116875</v>
      </c>
      <c r="T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65.0003084888313</v>
      </c>
      <c r="U7" s="14">
        <f>Tabela213666770[[#This Row],[curtail_exp]]+Tabela213666770[[#This Row],[Cons+Pump]]</f>
        <v>8990.8518615663525</v>
      </c>
      <c r="V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5">
        <v>928.8</v>
      </c>
      <c r="X7" s="16">
        <v>39.446682352941174</v>
      </c>
      <c r="Y7" s="15">
        <v>270.27</v>
      </c>
      <c r="Z7" s="16">
        <v>11.47852588235294</v>
      </c>
      <c r="AA7" s="15">
        <v>503.8</v>
      </c>
      <c r="AB7" s="16">
        <v>24.867568000000002</v>
      </c>
      <c r="AC7" s="15">
        <v>63.8</v>
      </c>
      <c r="AD7" s="16">
        <v>3.149168</v>
      </c>
      <c r="AE7" s="15">
        <v>5821.0199999999604</v>
      </c>
      <c r="AF7" s="16">
        <v>85.374959999999419</v>
      </c>
      <c r="AG7" s="15">
        <v>1332</v>
      </c>
      <c r="AH7" s="16">
        <v>19.536000000000001</v>
      </c>
      <c r="AI7" s="15">
        <v>4575.41999999992</v>
      </c>
      <c r="AJ7" s="16">
        <v>35.078219999999384</v>
      </c>
      <c r="AK7" s="15">
        <v>1546.92</v>
      </c>
      <c r="AL7" s="16">
        <v>11.859719999999999</v>
      </c>
      <c r="AM7" s="15">
        <v>17348.219999999401</v>
      </c>
      <c r="AN7" s="16">
        <v>660.87473161346247</v>
      </c>
      <c r="AO7" s="15">
        <v>10963.889999999399</v>
      </c>
      <c r="AP7" s="16">
        <v>417.66578134179633</v>
      </c>
      <c r="AQ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09.3313571905519</v>
      </c>
      <c r="AR7" s="14">
        <f>SUM(Tabela213666770[[#This Row],[Pumping]],Tabela213666770[[#This Row],[Consumption]],Tabela213666770[[#This Row],[EV total]])</f>
        <v>6535.1829102680731</v>
      </c>
      <c r="AS7" s="14">
        <f>Tabela213666770[[#This Row],[Production]]-Tabela213666770[[#This Row],[Cons+Pump+EV]]</f>
        <v>2455.6689512982794</v>
      </c>
      <c r="AT7" s="14">
        <f>IF(Tabela213666770[[#This Row],[Interconnection flow2]]&lt;0,-1,IF(Tabela213666770[[#This Row],[Interconnection flow2]]&gt;0,1,0))</f>
        <v>1</v>
      </c>
      <c r="AU7" s="14">
        <f>IF(Tabela213666770[[#This Row],[curtailment2]]=1,L$98-ABS(Tabela213666770[[#This Row],[Interconnection flow2]]),IF(Tabela213666770[[#This Row],[curtailment2]]=-1,K$98-ABS(Tabela213666770[[#This Row],[Interconnection flow2]]),"-"))</f>
        <v>1544.3310487017206</v>
      </c>
      <c r="AV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455.6689512982794</v>
      </c>
      <c r="AW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7" s="14">
        <f>Tabela213666770[[#This Row],[Cons+Pump+EV]]+Tabela213666770[[#This Row],[Exportation_EV]]</f>
        <v>8990.8518615663525</v>
      </c>
      <c r="AZ7" s="14">
        <f>Tabela213666770[[#This Row],[Production]]+Tabela213666770[[#This Row],[Importation_EV]]-Tabela213666770[[#This Row],[Cons+Pump+EV+Exp]]</f>
        <v>0</v>
      </c>
      <c r="BA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" s="14">
        <f>Tabela213666770[[#This Row],[limits2]]-Tabela213666770[[#This Row],[Limits]]</f>
        <v>1309.3313571905519</v>
      </c>
    </row>
    <row r="8" spans="1:55" x14ac:dyDescent="0.2">
      <c r="A8" s="3">
        <v>47616.062499652777</v>
      </c>
      <c r="B8" s="14">
        <v>472.59182083739046</v>
      </c>
      <c r="C8" s="14">
        <v>7628.9300334946038</v>
      </c>
      <c r="D8" s="14">
        <v>0</v>
      </c>
      <c r="E8" s="14">
        <v>704.87214285714288</v>
      </c>
      <c r="F8" s="18">
        <v>120.52</v>
      </c>
      <c r="G8" s="14">
        <v>0</v>
      </c>
      <c r="H8" s="14">
        <v>0</v>
      </c>
      <c r="I8" s="14">
        <v>0</v>
      </c>
      <c r="J8" s="14">
        <v>0.54107142857142854</v>
      </c>
      <c r="K8" s="14">
        <v>2047.7513966480446</v>
      </c>
      <c r="L8" s="14">
        <v>0</v>
      </c>
      <c r="M8" s="14">
        <v>75.267587168758709</v>
      </c>
      <c r="N8" s="14">
        <f>Tabela213261045[[#This Row],[Consumo]]*(1+0.0122)^7*(1+0.0046)^10</f>
        <v>5100.5642481819923</v>
      </c>
      <c r="O8" s="14">
        <f>Tabela213245844[[#This Row],[Consumption]]+Tabela213245844[[#This Row],[Pumping]]</f>
        <v>5175.8318353507511</v>
      </c>
      <c r="P8" s="14">
        <f>SUM(Tabela213245844[[#This Row],[Hydro]:[Other thermal]])</f>
        <v>8927.4550686177099</v>
      </c>
      <c r="Q8" s="14">
        <f>Tabela213245844[[#This Row],[Production]]-Tabela213245844[[#This Row],[Cons+Pump]]</f>
        <v>3751.6232332669588</v>
      </c>
      <c r="R8" s="14">
        <f>IF(Tabela213245844[[#This Row],[Interconnection flow]]&lt;0,-1,IF(Tabela213245844[[#This Row],[Interconnection flow]]&gt;0,1,0))</f>
        <v>1</v>
      </c>
      <c r="S8" s="14">
        <f>IF(Tabela213245844[[#This Row],[curtailment]]=1,L$98-ABS(Tabela213245844[[#This Row],[Interconnection flow]]),IF(Tabela213245844[[#This Row],[curtailment]]=-1,K$98-ABS(Tabela213245844[[#This Row],[Interconnection flow]]),"-"))</f>
        <v>248.37676673304122</v>
      </c>
      <c r="T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51.6232332669588</v>
      </c>
      <c r="U8" s="14">
        <f>Tabela213666770[[#This Row],[curtail_exp]]+Tabela213666770[[#This Row],[Cons+Pump]]</f>
        <v>8927.4550686177099</v>
      </c>
      <c r="V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5">
        <v>1192.5</v>
      </c>
      <c r="X8" s="16">
        <v>50.646176470588237</v>
      </c>
      <c r="Y8" s="15">
        <v>270.27</v>
      </c>
      <c r="Z8" s="16">
        <v>11.47852588235294</v>
      </c>
      <c r="AA8" s="15">
        <v>503.8</v>
      </c>
      <c r="AB8" s="16">
        <v>24.867568000000002</v>
      </c>
      <c r="AC8" s="15">
        <v>63.8</v>
      </c>
      <c r="AD8" s="16">
        <v>3.149168</v>
      </c>
      <c r="AE8" s="15">
        <v>4782.96000000001</v>
      </c>
      <c r="AF8" s="16">
        <v>70.150080000000145</v>
      </c>
      <c r="AG8" s="15">
        <v>1298.7</v>
      </c>
      <c r="AH8" s="16">
        <v>19.047599999999999</v>
      </c>
      <c r="AI8" s="15">
        <v>3874.49999999994</v>
      </c>
      <c r="AJ8" s="16">
        <v>29.704499999999541</v>
      </c>
      <c r="AK8" s="15">
        <v>1591.38</v>
      </c>
      <c r="AL8" s="16">
        <v>12.200580000000002</v>
      </c>
      <c r="AM8" s="15">
        <v>17019.899999999201</v>
      </c>
      <c r="AN8" s="16">
        <v>648.36748926332677</v>
      </c>
      <c r="AO8" s="15">
        <v>10034.639999999399</v>
      </c>
      <c r="AP8" s="16">
        <v>382.26630840729177</v>
      </c>
      <c r="AQ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51.8779960235595</v>
      </c>
      <c r="AR8" s="14">
        <f>SUM(Tabela213666770[[#This Row],[Pumping]],Tabela213666770[[#This Row],[Consumption]],Tabela213666770[[#This Row],[EV total]])</f>
        <v>6427.7098313743109</v>
      </c>
      <c r="AS8" s="14">
        <f>Tabela213666770[[#This Row],[Production]]-Tabela213666770[[#This Row],[Cons+Pump+EV]]</f>
        <v>2499.7452372433991</v>
      </c>
      <c r="AT8" s="14">
        <f>IF(Tabela213666770[[#This Row],[Interconnection flow2]]&lt;0,-1,IF(Tabela213666770[[#This Row],[Interconnection flow2]]&gt;0,1,0))</f>
        <v>1</v>
      </c>
      <c r="AU8" s="14">
        <f>IF(Tabela213666770[[#This Row],[curtailment2]]=1,L$98-ABS(Tabela213666770[[#This Row],[Interconnection flow2]]),IF(Tabela213666770[[#This Row],[curtailment2]]=-1,K$98-ABS(Tabela213666770[[#This Row],[Interconnection flow2]]),"-"))</f>
        <v>1500.2547627566009</v>
      </c>
      <c r="AV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499.7452372433991</v>
      </c>
      <c r="AW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" s="14">
        <f>Tabela213666770[[#This Row],[Cons+Pump+EV]]+Tabela213666770[[#This Row],[Exportation_EV]]</f>
        <v>8927.4550686177099</v>
      </c>
      <c r="AZ8" s="14">
        <f>Tabela213666770[[#This Row],[Production]]+Tabela213666770[[#This Row],[Importation_EV]]-Tabela213666770[[#This Row],[Cons+Pump+EV+Exp]]</f>
        <v>0</v>
      </c>
      <c r="BA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" s="14">
        <f>Tabela213666770[[#This Row],[limits2]]-Tabela213666770[[#This Row],[Limits]]</f>
        <v>1251.8779960235597</v>
      </c>
    </row>
    <row r="9" spans="1:55" x14ac:dyDescent="0.2">
      <c r="A9" s="3">
        <v>47616.072916261575</v>
      </c>
      <c r="B9" s="14">
        <v>479.96007789678674</v>
      </c>
      <c r="C9" s="14">
        <v>7599.5273539263117</v>
      </c>
      <c r="D9" s="14">
        <v>0</v>
      </c>
      <c r="E9" s="14">
        <v>709.5214285714286</v>
      </c>
      <c r="F9" s="19">
        <v>122.3</v>
      </c>
      <c r="G9" s="14">
        <v>0</v>
      </c>
      <c r="H9" s="14">
        <v>0</v>
      </c>
      <c r="I9" s="14">
        <v>0</v>
      </c>
      <c r="J9" s="14">
        <v>0.52500000000000002</v>
      </c>
      <c r="K9" s="14">
        <v>2052.7793296089385</v>
      </c>
      <c r="L9" s="14">
        <v>0</v>
      </c>
      <c r="M9" s="14">
        <v>75.1673640167364</v>
      </c>
      <c r="N9" s="14">
        <f>Tabela213261045[[#This Row],[Consumo]]*(1+0.0122)^7*(1+0.0046)^10</f>
        <v>5002.4348307645068</v>
      </c>
      <c r="O9" s="14">
        <f>Tabela213245844[[#This Row],[Consumption]]+Tabela213245844[[#This Row],[Pumping]]</f>
        <v>5077.6021947812433</v>
      </c>
      <c r="P9" s="14">
        <f>SUM(Tabela213245844[[#This Row],[Hydro]:[Other thermal]])</f>
        <v>8911.8338603945267</v>
      </c>
      <c r="Q9" s="14">
        <f>Tabela213245844[[#This Row],[Production]]-Tabela213245844[[#This Row],[Cons+Pump]]</f>
        <v>3834.2316656132834</v>
      </c>
      <c r="R9" s="14">
        <f>IF(Tabela213245844[[#This Row],[Interconnection flow]]&lt;0,-1,IF(Tabela213245844[[#This Row],[Interconnection flow]]&gt;0,1,0))</f>
        <v>1</v>
      </c>
      <c r="S9" s="14">
        <f>IF(Tabela213245844[[#This Row],[curtailment]]=1,L$98-ABS(Tabela213245844[[#This Row],[Interconnection flow]]),IF(Tabela213245844[[#This Row],[curtailment]]=-1,K$98-ABS(Tabela213245844[[#This Row],[Interconnection flow]]),"-"))</f>
        <v>165.76833438671656</v>
      </c>
      <c r="T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34.2316656132834</v>
      </c>
      <c r="U9" s="14">
        <f>Tabela213666770[[#This Row],[curtail_exp]]+Tabela213666770[[#This Row],[Cons+Pump]]</f>
        <v>8911.8338603945267</v>
      </c>
      <c r="V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5">
        <v>1269.9000000000001</v>
      </c>
      <c r="X9" s="16">
        <v>53.933400000000006</v>
      </c>
      <c r="Y9" s="15">
        <v>270.27</v>
      </c>
      <c r="Z9" s="16">
        <v>11.47852588235294</v>
      </c>
      <c r="AA9" s="15">
        <v>481.8</v>
      </c>
      <c r="AB9" s="16">
        <v>23.781648000000001</v>
      </c>
      <c r="AC9" s="15">
        <v>63.8</v>
      </c>
      <c r="AD9" s="16">
        <v>3.149168</v>
      </c>
      <c r="AE9" s="15">
        <v>3403.2600000000202</v>
      </c>
      <c r="AF9" s="16">
        <v>49.914480000000296</v>
      </c>
      <c r="AG9" s="15">
        <v>1212.1199999999999</v>
      </c>
      <c r="AH9" s="16">
        <v>17.777760000000001</v>
      </c>
      <c r="AI9" s="15">
        <v>2873.7899999999599</v>
      </c>
      <c r="AJ9" s="16">
        <v>22.032389999999694</v>
      </c>
      <c r="AK9" s="15">
        <v>1427.58</v>
      </c>
      <c r="AL9" s="16">
        <v>10.94478</v>
      </c>
      <c r="AM9" s="15">
        <v>16588.799999998999</v>
      </c>
      <c r="AN9" s="16">
        <v>631.94487663801385</v>
      </c>
      <c r="AO9" s="15">
        <v>9189.9899999995396</v>
      </c>
      <c r="AP9" s="16">
        <v>350.08964463099443</v>
      </c>
      <c r="AQ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75.0466731513611</v>
      </c>
      <c r="AR9" s="14">
        <f>SUM(Tabela213666770[[#This Row],[Pumping]],Tabela213666770[[#This Row],[Consumption]],Tabela213666770[[#This Row],[EV total]])</f>
        <v>6252.6488679326048</v>
      </c>
      <c r="AS9" s="14">
        <f>Tabela213666770[[#This Row],[Production]]-Tabela213666770[[#This Row],[Cons+Pump+EV]]</f>
        <v>2659.1849924619219</v>
      </c>
      <c r="AT9" s="14">
        <f>IF(Tabela213666770[[#This Row],[Interconnection flow2]]&lt;0,-1,IF(Tabela213666770[[#This Row],[Interconnection flow2]]&gt;0,1,0))</f>
        <v>1</v>
      </c>
      <c r="AU9" s="14">
        <f>IF(Tabela213666770[[#This Row],[curtailment2]]=1,L$98-ABS(Tabela213666770[[#This Row],[Interconnection flow2]]),IF(Tabela213666770[[#This Row],[curtailment2]]=-1,K$98-ABS(Tabela213666770[[#This Row],[Interconnection flow2]]),"-"))</f>
        <v>1340.8150075380781</v>
      </c>
      <c r="AV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659.1849924619219</v>
      </c>
      <c r="AW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" s="14">
        <f>Tabela213666770[[#This Row],[Cons+Pump+EV]]+Tabela213666770[[#This Row],[Exportation_EV]]</f>
        <v>8911.8338603945267</v>
      </c>
      <c r="AZ9" s="14">
        <f>Tabela213666770[[#This Row],[Production]]+Tabela213666770[[#This Row],[Importation_EV]]-Tabela213666770[[#This Row],[Cons+Pump+EV+Exp]]</f>
        <v>0</v>
      </c>
      <c r="BA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" s="14">
        <f>Tabela213666770[[#This Row],[limits2]]-Tabela213666770[[#This Row],[Limits]]</f>
        <v>1175.0466731513616</v>
      </c>
    </row>
    <row r="10" spans="1:55" x14ac:dyDescent="0.2">
      <c r="A10" s="3">
        <v>47616.083332870374</v>
      </c>
      <c r="B10" s="14">
        <v>434.31781888997074</v>
      </c>
      <c r="C10" s="14">
        <v>7588.8742091551912</v>
      </c>
      <c r="D10" s="14">
        <v>0</v>
      </c>
      <c r="E10" s="14">
        <v>720.43714285714282</v>
      </c>
      <c r="F10" s="18">
        <v>111.7</v>
      </c>
      <c r="G10" s="14">
        <v>0</v>
      </c>
      <c r="H10" s="14">
        <v>0</v>
      </c>
      <c r="I10" s="14">
        <v>0</v>
      </c>
      <c r="J10" s="14">
        <v>0.52857142857142858</v>
      </c>
      <c r="K10" s="14">
        <v>2072.7653631284916</v>
      </c>
      <c r="L10" s="14">
        <v>0</v>
      </c>
      <c r="M10" s="14">
        <v>75.067140864714091</v>
      </c>
      <c r="N10" s="14">
        <f>Tabela213261045[[#This Row],[Consumo]]*(1+0.0122)^7*(1+0.0046)^10</f>
        <v>4965.3941099042486</v>
      </c>
      <c r="O10" s="14">
        <f>Tabela213245844[[#This Row],[Consumption]]+Tabela213245844[[#This Row],[Pumping]]</f>
        <v>5040.4612507689626</v>
      </c>
      <c r="P10" s="14">
        <f>SUM(Tabela213245844[[#This Row],[Hydro]:[Other thermal]])</f>
        <v>8855.8577423308761</v>
      </c>
      <c r="Q10" s="14">
        <f>Tabela213245844[[#This Row],[Production]]-Tabela213245844[[#This Row],[Cons+Pump]]</f>
        <v>3815.3964915619135</v>
      </c>
      <c r="R10" s="14">
        <f>IF(Tabela213245844[[#This Row],[Interconnection flow]]&lt;0,-1,IF(Tabela213245844[[#This Row],[Interconnection flow]]&gt;0,1,0))</f>
        <v>1</v>
      </c>
      <c r="S10" s="14">
        <f>IF(Tabela213245844[[#This Row],[curtailment]]=1,L$98-ABS(Tabela213245844[[#This Row],[Interconnection flow]]),IF(Tabela213245844[[#This Row],[curtailment]]=-1,K$98-ABS(Tabela213245844[[#This Row],[Interconnection flow]]),"-"))</f>
        <v>184.60350843808646</v>
      </c>
      <c r="T1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15.3964915619135</v>
      </c>
      <c r="U10" s="14">
        <f>Tabela213666770[[#This Row],[curtail_exp]]+Tabela213666770[[#This Row],[Cons+Pump]]</f>
        <v>8855.8577423308761</v>
      </c>
      <c r="V1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5">
        <v>1347.3</v>
      </c>
      <c r="X10" s="16">
        <v>57.22062352941176</v>
      </c>
      <c r="Y10" s="15">
        <v>231.66</v>
      </c>
      <c r="Z10" s="16">
        <v>9.8387364705882376</v>
      </c>
      <c r="AA10" s="15">
        <v>653.79999999999995</v>
      </c>
      <c r="AB10" s="16">
        <v>32.271567999999995</v>
      </c>
      <c r="AC10" s="15">
        <v>41.8</v>
      </c>
      <c r="AD10" s="16">
        <v>2.0632480000000002</v>
      </c>
      <c r="AE10" s="15">
        <v>2076.1199999999899</v>
      </c>
      <c r="AF10" s="16">
        <v>30.449759999999852</v>
      </c>
      <c r="AG10" s="15">
        <v>1098.8999999999901</v>
      </c>
      <c r="AH10" s="16">
        <v>16.117199999999855</v>
      </c>
      <c r="AI10" s="15">
        <v>1926.44999999999</v>
      </c>
      <c r="AJ10" s="16">
        <v>14.769449999999926</v>
      </c>
      <c r="AK10" s="15">
        <v>1275.1199999999999</v>
      </c>
      <c r="AL10" s="16">
        <v>9.7759199999999993</v>
      </c>
      <c r="AM10" s="15">
        <v>15759.899999998999</v>
      </c>
      <c r="AN10" s="16">
        <v>600.36820392839752</v>
      </c>
      <c r="AO10" s="15">
        <v>8437.7699999995893</v>
      </c>
      <c r="AP10" s="16">
        <v>321.43407128604821</v>
      </c>
      <c r="AQ1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94.3087812144454</v>
      </c>
      <c r="AR10" s="14">
        <f>SUM(Tabela213666770[[#This Row],[Pumping]],Tabela213666770[[#This Row],[Consumption]],Tabela213666770[[#This Row],[EV total]])</f>
        <v>6134.7700319834075</v>
      </c>
      <c r="AS10" s="14">
        <f>Tabela213666770[[#This Row],[Production]]-Tabela213666770[[#This Row],[Cons+Pump+EV]]</f>
        <v>2721.0877103474686</v>
      </c>
      <c r="AT10" s="14">
        <f>IF(Tabela213666770[[#This Row],[Interconnection flow2]]&lt;0,-1,IF(Tabela213666770[[#This Row],[Interconnection flow2]]&gt;0,1,0))</f>
        <v>1</v>
      </c>
      <c r="AU10" s="14">
        <f>IF(Tabela213666770[[#This Row],[curtailment2]]=1,L$98-ABS(Tabela213666770[[#This Row],[Interconnection flow2]]),IF(Tabela213666770[[#This Row],[curtailment2]]=-1,K$98-ABS(Tabela213666770[[#This Row],[Interconnection flow2]]),"-"))</f>
        <v>1278.9122896525314</v>
      </c>
      <c r="AV1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721.0877103474686</v>
      </c>
      <c r="AW1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0" s="14">
        <f>Tabela213666770[[#This Row],[Cons+Pump+EV]]+Tabela213666770[[#This Row],[Exportation_EV]]</f>
        <v>8855.8577423308761</v>
      </c>
      <c r="AZ10" s="14">
        <f>Tabela213666770[[#This Row],[Production]]+Tabela213666770[[#This Row],[Importation_EV]]-Tabela213666770[[#This Row],[Cons+Pump+EV+Exp]]</f>
        <v>0</v>
      </c>
      <c r="BA1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0" s="14">
        <f>Tabela213666770[[#This Row],[limits2]]-Tabela213666770[[#This Row],[Limits]]</f>
        <v>1094.3087812144449</v>
      </c>
    </row>
    <row r="11" spans="1:55" x14ac:dyDescent="0.2">
      <c r="A11" s="3">
        <v>47616.093749479165</v>
      </c>
      <c r="B11" s="14">
        <v>360.2259006815969</v>
      </c>
      <c r="C11" s="14">
        <v>7595.6922218087084</v>
      </c>
      <c r="D11" s="14">
        <v>0</v>
      </c>
      <c r="E11" s="14">
        <v>719.83071428571441</v>
      </c>
      <c r="F11" s="19">
        <v>125.87</v>
      </c>
      <c r="G11" s="14">
        <v>0</v>
      </c>
      <c r="H11" s="14">
        <v>0</v>
      </c>
      <c r="I11" s="14">
        <v>0</v>
      </c>
      <c r="J11" s="14">
        <v>0.53928571428571426</v>
      </c>
      <c r="K11" s="14">
        <v>2112.9888268156424</v>
      </c>
      <c r="L11" s="14">
        <v>0</v>
      </c>
      <c r="M11" s="14">
        <v>75.1673640167364</v>
      </c>
      <c r="N11" s="14">
        <f>Tabela213261045[[#This Row],[Consumo]]*(1+0.0122)^7*(1+0.0046)^10</f>
        <v>4921.5151021159427</v>
      </c>
      <c r="O11" s="14">
        <f>Tabela213245844[[#This Row],[Consumption]]+Tabela213245844[[#This Row],[Pumping]]</f>
        <v>4996.6824661326791</v>
      </c>
      <c r="P11" s="14">
        <f>SUM(Tabela213245844[[#This Row],[Hydro]:[Other thermal]])</f>
        <v>8802.1581224903057</v>
      </c>
      <c r="Q11" s="14">
        <f>Tabela213245844[[#This Row],[Production]]-Tabela213245844[[#This Row],[Cons+Pump]]</f>
        <v>3805.4756563576266</v>
      </c>
      <c r="R11" s="14">
        <f>IF(Tabela213245844[[#This Row],[Interconnection flow]]&lt;0,-1,IF(Tabela213245844[[#This Row],[Interconnection flow]]&gt;0,1,0))</f>
        <v>1</v>
      </c>
      <c r="S11" s="14">
        <f>IF(Tabela213245844[[#This Row],[curtailment]]=1,L$98-ABS(Tabela213245844[[#This Row],[Interconnection flow]]),IF(Tabela213245844[[#This Row],[curtailment]]=-1,K$98-ABS(Tabela213245844[[#This Row],[Interconnection flow]]),"-"))</f>
        <v>194.52434364237342</v>
      </c>
      <c r="T1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05.4756563576266</v>
      </c>
      <c r="U11" s="14">
        <f>Tabela213666770[[#This Row],[curtail_exp]]+Tabela213666770[[#This Row],[Cons+Pump]]</f>
        <v>8802.1581224903057</v>
      </c>
      <c r="V1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5">
        <v>1386</v>
      </c>
      <c r="X11" s="16">
        <v>58.864235294117648</v>
      </c>
      <c r="Y11" s="15">
        <v>270.27</v>
      </c>
      <c r="Z11" s="16">
        <v>11.47852588235294</v>
      </c>
      <c r="AA11" s="15">
        <v>653.79999999999995</v>
      </c>
      <c r="AB11" s="16">
        <v>32.271567999999995</v>
      </c>
      <c r="AC11" s="15">
        <v>41.8</v>
      </c>
      <c r="AD11" s="16">
        <v>2.0632480000000002</v>
      </c>
      <c r="AE11" s="15">
        <v>1024.92</v>
      </c>
      <c r="AF11" s="16">
        <v>15.032159999999999</v>
      </c>
      <c r="AG11" s="15">
        <v>979.01999999999805</v>
      </c>
      <c r="AH11" s="16">
        <v>14.358959999999971</v>
      </c>
      <c r="AI11" s="15">
        <v>1233.81</v>
      </c>
      <c r="AJ11" s="16">
        <v>9.4592099999999988</v>
      </c>
      <c r="AK11" s="15">
        <v>1293.3</v>
      </c>
      <c r="AL11" s="16">
        <v>9.9153000000000002</v>
      </c>
      <c r="AM11" s="15">
        <v>14947.379999999101</v>
      </c>
      <c r="AN11" s="16">
        <v>569.41552192813924</v>
      </c>
      <c r="AO11" s="15">
        <v>7812.9899999996296</v>
      </c>
      <c r="AP11" s="16">
        <v>297.63328280069078</v>
      </c>
      <c r="AQ1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20.4920119053006</v>
      </c>
      <c r="AR11" s="14">
        <f>SUM(Tabela213666770[[#This Row],[Pumping]],Tabela213666770[[#This Row],[Consumption]],Tabela213666770[[#This Row],[EV total]])</f>
        <v>6017.1744780379795</v>
      </c>
      <c r="AS11" s="14">
        <f>Tabela213666770[[#This Row],[Production]]-Tabela213666770[[#This Row],[Cons+Pump+EV]]</f>
        <v>2784.9836444523262</v>
      </c>
      <c r="AT11" s="14">
        <f>IF(Tabela213666770[[#This Row],[Interconnection flow2]]&lt;0,-1,IF(Tabela213666770[[#This Row],[Interconnection flow2]]&gt;0,1,0))</f>
        <v>1</v>
      </c>
      <c r="AU11" s="14">
        <f>IF(Tabela213666770[[#This Row],[curtailment2]]=1,L$98-ABS(Tabela213666770[[#This Row],[Interconnection flow2]]),IF(Tabela213666770[[#This Row],[curtailment2]]=-1,K$98-ABS(Tabela213666770[[#This Row],[Interconnection flow2]]),"-"))</f>
        <v>1215.0163555476738</v>
      </c>
      <c r="AV1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784.9836444523262</v>
      </c>
      <c r="AW1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1" s="14">
        <f>Tabela213666770[[#This Row],[Cons+Pump+EV]]+Tabela213666770[[#This Row],[Exportation_EV]]</f>
        <v>8802.1581224903057</v>
      </c>
      <c r="AZ11" s="14">
        <f>Tabela213666770[[#This Row],[Production]]+Tabela213666770[[#This Row],[Importation_EV]]-Tabela213666770[[#This Row],[Cons+Pump+EV+Exp]]</f>
        <v>0</v>
      </c>
      <c r="BA1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1" s="14">
        <f>Tabela213666770[[#This Row],[limits2]]-Tabela213666770[[#This Row],[Limits]]</f>
        <v>1020.4920119053004</v>
      </c>
    </row>
    <row r="12" spans="1:55" x14ac:dyDescent="0.2">
      <c r="A12" s="3">
        <v>47616.104166087964</v>
      </c>
      <c r="B12" s="14">
        <v>319.80282375851993</v>
      </c>
      <c r="C12" s="14">
        <v>7654.9237067361373</v>
      </c>
      <c r="D12" s="14">
        <v>0</v>
      </c>
      <c r="E12" s="14">
        <v>718.41571428571422</v>
      </c>
      <c r="F12" s="18">
        <v>127.66</v>
      </c>
      <c r="G12" s="14">
        <v>0</v>
      </c>
      <c r="H12" s="14">
        <v>0</v>
      </c>
      <c r="I12" s="14">
        <v>0</v>
      </c>
      <c r="J12" s="14">
        <v>0.52142857142857146</v>
      </c>
      <c r="K12" s="14">
        <v>2090.4888268156424</v>
      </c>
      <c r="L12" s="14">
        <v>0</v>
      </c>
      <c r="M12" s="14">
        <v>75.1673640167364</v>
      </c>
      <c r="N12" s="14">
        <f>Tabela213261045[[#This Row],[Consumo]]*(1+0.0122)^7*(1+0.0046)^10</f>
        <v>4870.0000072579833</v>
      </c>
      <c r="O12" s="14">
        <f>Tabela213245844[[#This Row],[Consumption]]+Tabela213245844[[#This Row],[Pumping]]</f>
        <v>4945.1673712747197</v>
      </c>
      <c r="P12" s="14">
        <f>SUM(Tabela213245844[[#This Row],[Hydro]:[Other thermal]])</f>
        <v>8821.3236733518006</v>
      </c>
      <c r="Q12" s="14">
        <f>Tabela213245844[[#This Row],[Production]]-Tabela213245844[[#This Row],[Cons+Pump]]</f>
        <v>3876.1563020770809</v>
      </c>
      <c r="R12" s="14">
        <f>IF(Tabela213245844[[#This Row],[Interconnection flow]]&lt;0,-1,IF(Tabela213245844[[#This Row],[Interconnection flow]]&gt;0,1,0))</f>
        <v>1</v>
      </c>
      <c r="S12" s="14">
        <f>IF(Tabela213245844[[#This Row],[curtailment]]=1,L$98-ABS(Tabela213245844[[#This Row],[Interconnection flow]]),IF(Tabela213245844[[#This Row],[curtailment]]=-1,K$98-ABS(Tabela213245844[[#This Row],[Interconnection flow]]),"-"))</f>
        <v>123.84369792291909</v>
      </c>
      <c r="T1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76.1563020770809</v>
      </c>
      <c r="U12" s="14">
        <f>Tabela213666770[[#This Row],[curtail_exp]]+Tabela213666770[[#This Row],[Cons+Pump]]</f>
        <v>8821.3236733518006</v>
      </c>
      <c r="V1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5">
        <v>1083.5999999999999</v>
      </c>
      <c r="X12" s="16">
        <v>46.021129411764697</v>
      </c>
      <c r="Y12" s="15">
        <v>270.27</v>
      </c>
      <c r="Z12" s="16">
        <v>11.47852588235294</v>
      </c>
      <c r="AA12" s="15">
        <v>481.8</v>
      </c>
      <c r="AB12" s="16">
        <v>23.781648000000001</v>
      </c>
      <c r="AC12" s="15">
        <v>63.8</v>
      </c>
      <c r="AD12" s="16">
        <v>3.149168</v>
      </c>
      <c r="AE12" s="15">
        <v>551.87999999999897</v>
      </c>
      <c r="AF12" s="16">
        <v>8.094239999999985</v>
      </c>
      <c r="AG12" s="15">
        <v>845.81999999999903</v>
      </c>
      <c r="AH12" s="16">
        <v>12.405359999999986</v>
      </c>
      <c r="AI12" s="15">
        <v>735.93000000000097</v>
      </c>
      <c r="AJ12" s="16">
        <v>5.6421300000000079</v>
      </c>
      <c r="AK12" s="15">
        <v>1048.68</v>
      </c>
      <c r="AL12" s="16">
        <v>8.0398800000000001</v>
      </c>
      <c r="AM12" s="15">
        <v>13839.8399999992</v>
      </c>
      <c r="AN12" s="16">
        <v>527.22415011874705</v>
      </c>
      <c r="AO12" s="15">
        <v>7161.5699999996796</v>
      </c>
      <c r="AP12" s="16">
        <v>272.81765228253823</v>
      </c>
      <c r="AQ1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18.6538836954029</v>
      </c>
      <c r="AR12" s="14">
        <f>SUM(Tabela213666770[[#This Row],[Pumping]],Tabela213666770[[#This Row],[Consumption]],Tabela213666770[[#This Row],[EV total]])</f>
        <v>5863.8212549701229</v>
      </c>
      <c r="AS12" s="14">
        <f>Tabela213666770[[#This Row],[Production]]-Tabela213666770[[#This Row],[Cons+Pump+EV]]</f>
        <v>2957.5024183816777</v>
      </c>
      <c r="AT12" s="14">
        <f>IF(Tabela213666770[[#This Row],[Interconnection flow2]]&lt;0,-1,IF(Tabela213666770[[#This Row],[Interconnection flow2]]&gt;0,1,0))</f>
        <v>1</v>
      </c>
      <c r="AU12" s="14">
        <f>IF(Tabela213666770[[#This Row],[curtailment2]]=1,L$98-ABS(Tabela213666770[[#This Row],[Interconnection flow2]]),IF(Tabela213666770[[#This Row],[curtailment2]]=-1,K$98-ABS(Tabela213666770[[#This Row],[Interconnection flow2]]),"-"))</f>
        <v>1042.4975816183223</v>
      </c>
      <c r="AV1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957.5024183816777</v>
      </c>
      <c r="AW1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2" s="14">
        <f>Tabela213666770[[#This Row],[Cons+Pump+EV]]+Tabela213666770[[#This Row],[Exportation_EV]]</f>
        <v>8821.3236733518006</v>
      </c>
      <c r="AZ12" s="14">
        <f>Tabela213666770[[#This Row],[Production]]+Tabela213666770[[#This Row],[Importation_EV]]-Tabela213666770[[#This Row],[Cons+Pump+EV+Exp]]</f>
        <v>0</v>
      </c>
      <c r="BA1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2" s="14">
        <f>Tabela213666770[[#This Row],[limits2]]-Tabela213666770[[#This Row],[Limits]]</f>
        <v>918.65388369540324</v>
      </c>
    </row>
    <row r="13" spans="1:55" x14ac:dyDescent="0.2">
      <c r="A13" s="3">
        <v>47616.114582696762</v>
      </c>
      <c r="B13" s="14">
        <v>301.99620253164562</v>
      </c>
      <c r="C13" s="14">
        <v>7689.4398957945668</v>
      </c>
      <c r="D13" s="14">
        <v>0</v>
      </c>
      <c r="E13" s="14">
        <v>720.63928571428573</v>
      </c>
      <c r="F13" s="19">
        <v>129.44</v>
      </c>
      <c r="G13" s="14">
        <v>0</v>
      </c>
      <c r="H13" s="14">
        <v>0</v>
      </c>
      <c r="I13" s="14">
        <v>0</v>
      </c>
      <c r="J13" s="14">
        <v>0.52142857142857146</v>
      </c>
      <c r="K13" s="14">
        <v>2089.1061452513968</v>
      </c>
      <c r="L13" s="14">
        <v>0</v>
      </c>
      <c r="M13" s="14">
        <v>75.367810320781047</v>
      </c>
      <c r="N13" s="14">
        <f>Tabela213261045[[#This Row],[Consumo]]*(1+0.0122)^7*(1+0.0046)^10</f>
        <v>4858.7168338267047</v>
      </c>
      <c r="O13" s="14">
        <f>Tabela213245844[[#This Row],[Consumption]]+Tabela213245844[[#This Row],[Pumping]]</f>
        <v>4934.084644147486</v>
      </c>
      <c r="P13" s="14">
        <f>SUM(Tabela213245844[[#This Row],[Hydro]:[Other thermal]])</f>
        <v>8842.0368126119265</v>
      </c>
      <c r="Q13" s="14">
        <f>Tabela213245844[[#This Row],[Production]]-Tabela213245844[[#This Row],[Cons+Pump]]</f>
        <v>3907.9521684644405</v>
      </c>
      <c r="R13" s="14">
        <f>IF(Tabela213245844[[#This Row],[Interconnection flow]]&lt;0,-1,IF(Tabela213245844[[#This Row],[Interconnection flow]]&gt;0,1,0))</f>
        <v>1</v>
      </c>
      <c r="S13" s="14">
        <f>IF(Tabela213245844[[#This Row],[curtailment]]=1,L$98-ABS(Tabela213245844[[#This Row],[Interconnection flow]]),IF(Tabela213245844[[#This Row],[curtailment]]=-1,K$98-ABS(Tabela213245844[[#This Row],[Interconnection flow]]),"-"))</f>
        <v>92.047831535559453</v>
      </c>
      <c r="T1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907.9521684644405</v>
      </c>
      <c r="U13" s="14">
        <f>Tabela213666770[[#This Row],[curtail_exp]]+Tabela213666770[[#This Row],[Cons+Pump]]</f>
        <v>8842.0368126119265</v>
      </c>
      <c r="V1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5">
        <v>1006.2</v>
      </c>
      <c r="X13" s="16">
        <v>42.73390588235295</v>
      </c>
      <c r="Y13" s="15">
        <v>270.27</v>
      </c>
      <c r="Z13" s="16">
        <v>11.47852588235294</v>
      </c>
      <c r="AA13" s="15">
        <v>481.8</v>
      </c>
      <c r="AB13" s="16">
        <v>23.781648000000001</v>
      </c>
      <c r="AC13" s="15">
        <v>63.8</v>
      </c>
      <c r="AD13" s="16">
        <v>3.149168</v>
      </c>
      <c r="AE13" s="15">
        <v>459.89999999999901</v>
      </c>
      <c r="AF13" s="16">
        <v>6.7451999999999863</v>
      </c>
      <c r="AG13" s="15">
        <v>679.32</v>
      </c>
      <c r="AH13" s="16">
        <v>9.9633600000000015</v>
      </c>
      <c r="AI13" s="15">
        <v>582.75</v>
      </c>
      <c r="AJ13" s="16">
        <v>4.4677499999999997</v>
      </c>
      <c r="AK13" s="15">
        <v>1011.24</v>
      </c>
      <c r="AL13" s="16">
        <v>7.75284</v>
      </c>
      <c r="AM13" s="15">
        <v>12091.6799999993</v>
      </c>
      <c r="AN13" s="16">
        <v>460.6285702369284</v>
      </c>
      <c r="AO13" s="15">
        <v>6713.8199999997196</v>
      </c>
      <c r="AP13" s="16">
        <v>255.76076338673735</v>
      </c>
      <c r="AQ1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26.46173138837162</v>
      </c>
      <c r="AR13" s="14">
        <f>SUM(Tabela213666770[[#This Row],[Pumping]],Tabela213666770[[#This Row],[Consumption]],Tabela213666770[[#This Row],[EV total]])</f>
        <v>5760.5463755358578</v>
      </c>
      <c r="AS13" s="14">
        <f>Tabela213666770[[#This Row],[Production]]-Tabela213666770[[#This Row],[Cons+Pump+EV]]</f>
        <v>3081.4904370760687</v>
      </c>
      <c r="AT13" s="14">
        <f>IF(Tabela213666770[[#This Row],[Interconnection flow2]]&lt;0,-1,IF(Tabela213666770[[#This Row],[Interconnection flow2]]&gt;0,1,0))</f>
        <v>1</v>
      </c>
      <c r="AU13" s="14">
        <f>IF(Tabela213666770[[#This Row],[curtailment2]]=1,L$98-ABS(Tabela213666770[[#This Row],[Interconnection flow2]]),IF(Tabela213666770[[#This Row],[curtailment2]]=-1,K$98-ABS(Tabela213666770[[#This Row],[Interconnection flow2]]),"-"))</f>
        <v>918.5095629239313</v>
      </c>
      <c r="AV1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081.4904370760687</v>
      </c>
      <c r="AW1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3" s="14">
        <f>Tabela213666770[[#This Row],[Cons+Pump+EV]]+Tabela213666770[[#This Row],[Exportation_EV]]</f>
        <v>8842.0368126119265</v>
      </c>
      <c r="AZ13" s="14">
        <f>Tabela213666770[[#This Row],[Production]]+Tabela213666770[[#This Row],[Importation_EV]]-Tabela213666770[[#This Row],[Cons+Pump+EV+Exp]]</f>
        <v>0</v>
      </c>
      <c r="BA1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3" s="14">
        <f>Tabela213666770[[#This Row],[limits2]]-Tabela213666770[[#This Row],[Limits]]</f>
        <v>826.46173138837185</v>
      </c>
    </row>
    <row r="14" spans="1:55" x14ac:dyDescent="0.2">
      <c r="A14" s="3">
        <v>47616.124999305554</v>
      </c>
      <c r="B14" s="14">
        <v>272.62551119766306</v>
      </c>
      <c r="C14" s="14">
        <v>7663.0200967621886</v>
      </c>
      <c r="D14" s="14">
        <v>0</v>
      </c>
      <c r="E14" s="14">
        <v>716.19214285714281</v>
      </c>
      <c r="F14" s="18">
        <v>144.19</v>
      </c>
      <c r="G14" s="14">
        <v>0</v>
      </c>
      <c r="H14" s="14">
        <v>0</v>
      </c>
      <c r="I14" s="14">
        <v>0</v>
      </c>
      <c r="J14" s="14">
        <v>0.52142857142857146</v>
      </c>
      <c r="K14" s="14">
        <v>2082.9469273743016</v>
      </c>
      <c r="L14" s="14">
        <v>0</v>
      </c>
      <c r="M14" s="14">
        <v>75.468033472803342</v>
      </c>
      <c r="N14" s="14">
        <f>Tabela213261045[[#This Row],[Consumo]]*(1+0.0122)^7*(1+0.0046)^10</f>
        <v>4812.1025112671787</v>
      </c>
      <c r="O14" s="14">
        <f>Tabela213245844[[#This Row],[Consumption]]+Tabela213245844[[#This Row],[Pumping]]</f>
        <v>4887.5705447399823</v>
      </c>
      <c r="P14" s="14">
        <f>SUM(Tabela213245844[[#This Row],[Hydro]:[Other thermal]])</f>
        <v>8796.549179388423</v>
      </c>
      <c r="Q14" s="14">
        <f>Tabela213245844[[#This Row],[Production]]-Tabela213245844[[#This Row],[Cons+Pump]]</f>
        <v>3908.9786346484407</v>
      </c>
      <c r="R14" s="14">
        <f>IF(Tabela213245844[[#This Row],[Interconnection flow]]&lt;0,-1,IF(Tabela213245844[[#This Row],[Interconnection flow]]&gt;0,1,0))</f>
        <v>1</v>
      </c>
      <c r="S14" s="14">
        <f>IF(Tabela213245844[[#This Row],[curtailment]]=1,L$98-ABS(Tabela213245844[[#This Row],[Interconnection flow]]),IF(Tabela213245844[[#This Row],[curtailment]]=-1,K$98-ABS(Tabela213245844[[#This Row],[Interconnection flow]]),"-"))</f>
        <v>91.021365351559325</v>
      </c>
      <c r="T1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908.9786346484407</v>
      </c>
      <c r="U14" s="14">
        <f>Tabela213666770[[#This Row],[curtail_exp]]+Tabela213666770[[#This Row],[Cons+Pump]]</f>
        <v>8796.549179388423</v>
      </c>
      <c r="V1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5">
        <v>967.5</v>
      </c>
      <c r="X14" s="16">
        <v>41.090294117647062</v>
      </c>
      <c r="Y14" s="15">
        <v>270.27</v>
      </c>
      <c r="Z14" s="16">
        <v>11.47852588235294</v>
      </c>
      <c r="AA14" s="15">
        <v>481.8</v>
      </c>
      <c r="AB14" s="16">
        <v>23.781648000000001</v>
      </c>
      <c r="AC14" s="15">
        <v>63.8</v>
      </c>
      <c r="AD14" s="16">
        <v>3.149168</v>
      </c>
      <c r="AE14" s="15">
        <v>413.909999999999</v>
      </c>
      <c r="AF14" s="16">
        <v>6.0706799999999861</v>
      </c>
      <c r="AG14" s="15">
        <v>572.76</v>
      </c>
      <c r="AH14" s="16">
        <v>8.4004799999999999</v>
      </c>
      <c r="AI14" s="15">
        <v>526.13999999999896</v>
      </c>
      <c r="AJ14" s="16">
        <v>4.0337399999999919</v>
      </c>
      <c r="AK14" s="15">
        <v>799.38000000000102</v>
      </c>
      <c r="AL14" s="16">
        <v>6.1285800000000075</v>
      </c>
      <c r="AM14" s="15">
        <v>9794.8799999994899</v>
      </c>
      <c r="AN14" s="16">
        <v>373.1327301121359</v>
      </c>
      <c r="AO14" s="15">
        <v>6020.2799999997496</v>
      </c>
      <c r="AP14" s="16">
        <v>229.34058533024529</v>
      </c>
      <c r="AQ1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06.60643144238122</v>
      </c>
      <c r="AR14" s="14">
        <f>SUM(Tabela213666770[[#This Row],[Pumping]],Tabela213666770[[#This Row],[Consumption]],Tabela213666770[[#This Row],[EV total]])</f>
        <v>5594.1769761823634</v>
      </c>
      <c r="AS14" s="14">
        <f>Tabela213666770[[#This Row],[Production]]-Tabela213666770[[#This Row],[Cons+Pump+EV]]</f>
        <v>3202.3722032060596</v>
      </c>
      <c r="AT14" s="14">
        <f>IF(Tabela213666770[[#This Row],[Interconnection flow2]]&lt;0,-1,IF(Tabela213666770[[#This Row],[Interconnection flow2]]&gt;0,1,0))</f>
        <v>1</v>
      </c>
      <c r="AU14" s="14">
        <f>IF(Tabela213666770[[#This Row],[curtailment2]]=1,L$98-ABS(Tabela213666770[[#This Row],[Interconnection flow2]]),IF(Tabela213666770[[#This Row],[curtailment2]]=-1,K$98-ABS(Tabela213666770[[#This Row],[Interconnection flow2]]),"-"))</f>
        <v>797.62779679394043</v>
      </c>
      <c r="AV1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202.3722032060596</v>
      </c>
      <c r="AW1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4" s="14">
        <f>Tabela213666770[[#This Row],[Cons+Pump+EV]]+Tabela213666770[[#This Row],[Exportation_EV]]</f>
        <v>8796.549179388423</v>
      </c>
      <c r="AZ14" s="14">
        <f>Tabela213666770[[#This Row],[Production]]+Tabela213666770[[#This Row],[Importation_EV]]-Tabela213666770[[#This Row],[Cons+Pump+EV+Exp]]</f>
        <v>0</v>
      </c>
      <c r="BA1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4" s="14">
        <f>Tabela213666770[[#This Row],[limits2]]-Tabela213666770[[#This Row],[Limits]]</f>
        <v>706.60643144238111</v>
      </c>
    </row>
    <row r="15" spans="1:55" x14ac:dyDescent="0.2">
      <c r="A15" s="3">
        <v>47616.135415914352</v>
      </c>
      <c r="B15" s="14">
        <v>288.18072054527755</v>
      </c>
      <c r="C15" s="14">
        <v>7619.1291403051728</v>
      </c>
      <c r="D15" s="14">
        <v>0</v>
      </c>
      <c r="E15" s="14">
        <v>710.93642857142856</v>
      </c>
      <c r="F15" s="19">
        <v>133.01</v>
      </c>
      <c r="G15" s="14">
        <v>0</v>
      </c>
      <c r="H15" s="14">
        <v>0</v>
      </c>
      <c r="I15" s="14">
        <v>0</v>
      </c>
      <c r="J15" s="14">
        <v>0.54107142857142854</v>
      </c>
      <c r="K15" s="14">
        <v>2072.3882681564246</v>
      </c>
      <c r="L15" s="14">
        <v>0</v>
      </c>
      <c r="M15" s="14">
        <v>75.367810320781047</v>
      </c>
      <c r="N15" s="14">
        <f>Tabela213261045[[#This Row],[Consumo]]*(1+0.0122)^7*(1+0.0046)^10</f>
        <v>4803.7825955047201</v>
      </c>
      <c r="O15" s="14">
        <f>Tabela213245844[[#This Row],[Consumption]]+Tabela213245844[[#This Row],[Pumping]]</f>
        <v>4879.1504058255014</v>
      </c>
      <c r="P15" s="14">
        <f>SUM(Tabela213245844[[#This Row],[Hydro]:[Other thermal]])</f>
        <v>8751.7973608504508</v>
      </c>
      <c r="Q15" s="14">
        <f>Tabela213245844[[#This Row],[Production]]-Tabela213245844[[#This Row],[Cons+Pump]]</f>
        <v>3872.6469550249494</v>
      </c>
      <c r="R15" s="14">
        <f>IF(Tabela213245844[[#This Row],[Interconnection flow]]&lt;0,-1,IF(Tabela213245844[[#This Row],[Interconnection flow]]&gt;0,1,0))</f>
        <v>1</v>
      </c>
      <c r="S15" s="14">
        <f>IF(Tabela213245844[[#This Row],[curtailment]]=1,L$98-ABS(Tabela213245844[[#This Row],[Interconnection flow]]),IF(Tabela213245844[[#This Row],[curtailment]]=-1,K$98-ABS(Tabela213245844[[#This Row],[Interconnection flow]]),"-"))</f>
        <v>127.35304497505058</v>
      </c>
      <c r="T1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872.6469550249494</v>
      </c>
      <c r="U15" s="14">
        <f>Tabela213666770[[#This Row],[curtail_exp]]+Tabela213666770[[#This Row],[Cons+Pump]]</f>
        <v>8751.7973608504508</v>
      </c>
      <c r="V1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5">
        <v>967.5</v>
      </c>
      <c r="X15" s="16">
        <v>41.090294117647062</v>
      </c>
      <c r="Y15" s="15">
        <v>270.27</v>
      </c>
      <c r="Z15" s="16">
        <v>11.47852588235294</v>
      </c>
      <c r="AA15" s="15">
        <v>481.8</v>
      </c>
      <c r="AB15" s="16">
        <v>23.781648000000001</v>
      </c>
      <c r="AC15" s="15">
        <v>63.8</v>
      </c>
      <c r="AD15" s="16">
        <v>3.149168</v>
      </c>
      <c r="AE15" s="15">
        <v>361.349999999999</v>
      </c>
      <c r="AF15" s="16">
        <v>5.2997999999999852</v>
      </c>
      <c r="AG15" s="15">
        <v>466.2</v>
      </c>
      <c r="AH15" s="16">
        <v>6.8376000000000001</v>
      </c>
      <c r="AI15" s="15">
        <v>472.58999999999901</v>
      </c>
      <c r="AJ15" s="16">
        <v>3.623189999999993</v>
      </c>
      <c r="AK15" s="15">
        <v>763.38000000000102</v>
      </c>
      <c r="AL15" s="16">
        <v>5.8525800000000077</v>
      </c>
      <c r="AM15" s="15">
        <v>7442.0999999996502</v>
      </c>
      <c r="AN15" s="16">
        <v>283.50435031031935</v>
      </c>
      <c r="AO15" s="15">
        <v>5656.0499999997801</v>
      </c>
      <c r="AP15" s="16">
        <v>215.46536334807308</v>
      </c>
      <c r="AQ1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00.08251965839236</v>
      </c>
      <c r="AR15" s="14">
        <f>SUM(Tabela213666770[[#This Row],[Pumping]],Tabela213666770[[#This Row],[Consumption]],Tabela213666770[[#This Row],[EV total]])</f>
        <v>5479.2329254838933</v>
      </c>
      <c r="AS15" s="14">
        <f>Tabela213666770[[#This Row],[Production]]-Tabela213666770[[#This Row],[Cons+Pump+EV]]</f>
        <v>3272.5644353665575</v>
      </c>
      <c r="AT15" s="14">
        <f>IF(Tabela213666770[[#This Row],[Interconnection flow2]]&lt;0,-1,IF(Tabela213666770[[#This Row],[Interconnection flow2]]&gt;0,1,0))</f>
        <v>1</v>
      </c>
      <c r="AU15" s="14">
        <f>IF(Tabela213666770[[#This Row],[curtailment2]]=1,L$98-ABS(Tabela213666770[[#This Row],[Interconnection flow2]]),IF(Tabela213666770[[#This Row],[curtailment2]]=-1,K$98-ABS(Tabela213666770[[#This Row],[Interconnection flow2]]),"-"))</f>
        <v>727.43556463344248</v>
      </c>
      <c r="AV1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272.5644353665575</v>
      </c>
      <c r="AW1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5" s="14">
        <f>Tabela213666770[[#This Row],[Cons+Pump+EV]]+Tabela213666770[[#This Row],[Exportation_EV]]</f>
        <v>8751.7973608504508</v>
      </c>
      <c r="AZ15" s="14">
        <f>Tabela213666770[[#This Row],[Production]]+Tabela213666770[[#This Row],[Importation_EV]]-Tabela213666770[[#This Row],[Cons+Pump+EV+Exp]]</f>
        <v>0</v>
      </c>
      <c r="BA1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5" s="14">
        <f>Tabela213666770[[#This Row],[limits2]]-Tabela213666770[[#This Row],[Limits]]</f>
        <v>600.0825196583919</v>
      </c>
    </row>
    <row r="16" spans="1:55" x14ac:dyDescent="0.2">
      <c r="A16" s="3">
        <v>47616.145832523151</v>
      </c>
      <c r="B16" s="14">
        <v>290.43213242453749</v>
      </c>
      <c r="C16" s="14">
        <v>7435.468924451061</v>
      </c>
      <c r="D16" s="14">
        <v>0</v>
      </c>
      <c r="E16" s="14">
        <v>709.72357142857152</v>
      </c>
      <c r="F16" s="18">
        <v>134.80000000000001</v>
      </c>
      <c r="G16" s="14">
        <v>0</v>
      </c>
      <c r="H16" s="14">
        <v>0</v>
      </c>
      <c r="I16" s="14">
        <v>0</v>
      </c>
      <c r="J16" s="14">
        <v>0.53928571428571426</v>
      </c>
      <c r="K16" s="14">
        <v>2103.5614525139663</v>
      </c>
      <c r="L16" s="14">
        <v>0</v>
      </c>
      <c r="M16" s="14">
        <v>75.468033472803342</v>
      </c>
      <c r="N16" s="14">
        <f>Tabela213261045[[#This Row],[Consumo]]*(1+0.0122)^7*(1+0.0046)^10</f>
        <v>4786.5729067358006</v>
      </c>
      <c r="O16" s="14">
        <f>Tabela213245844[[#This Row],[Consumption]]+Tabela213245844[[#This Row],[Pumping]]</f>
        <v>4862.0409402086043</v>
      </c>
      <c r="P16" s="14">
        <f>SUM(Tabela213245844[[#This Row],[Hydro]:[Other thermal]])</f>
        <v>8570.9639140184536</v>
      </c>
      <c r="Q16" s="14">
        <f>Tabela213245844[[#This Row],[Production]]-Tabela213245844[[#This Row],[Cons+Pump]]</f>
        <v>3708.9229738098493</v>
      </c>
      <c r="R16" s="14">
        <f>IF(Tabela213245844[[#This Row],[Interconnection flow]]&lt;0,-1,IF(Tabela213245844[[#This Row],[Interconnection flow]]&gt;0,1,0))</f>
        <v>1</v>
      </c>
      <c r="S16" s="14">
        <f>IF(Tabela213245844[[#This Row],[curtailment]]=1,L$98-ABS(Tabela213245844[[#This Row],[Interconnection flow]]),IF(Tabela213245844[[#This Row],[curtailment]]=-1,K$98-ABS(Tabela213245844[[#This Row],[Interconnection flow]]),"-"))</f>
        <v>291.07702619015072</v>
      </c>
      <c r="T1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08.9229738098493</v>
      </c>
      <c r="U16" s="14">
        <f>Tabela213666770[[#This Row],[curtail_exp]]+Tabela213666770[[#This Row],[Cons+Pump]]</f>
        <v>8570.9639140184536</v>
      </c>
      <c r="V1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5">
        <v>928.8</v>
      </c>
      <c r="X16" s="16">
        <v>39.446682352941174</v>
      </c>
      <c r="Y16" s="15">
        <v>193.05</v>
      </c>
      <c r="Z16" s="16">
        <v>8.1989470588235296</v>
      </c>
      <c r="AA16" s="15">
        <v>525.79999999999995</v>
      </c>
      <c r="AB16" s="16">
        <v>25.953488</v>
      </c>
      <c r="AC16" s="15">
        <v>63.8</v>
      </c>
      <c r="AD16" s="16">
        <v>3.149168</v>
      </c>
      <c r="AE16" s="15">
        <v>348.20999999999901</v>
      </c>
      <c r="AF16" s="16">
        <v>5.1070799999999856</v>
      </c>
      <c r="AG16" s="15">
        <v>392.94</v>
      </c>
      <c r="AH16" s="16">
        <v>5.7631199999999998</v>
      </c>
      <c r="AI16" s="15">
        <v>436.229999999999</v>
      </c>
      <c r="AJ16" s="16">
        <v>3.344429999999992</v>
      </c>
      <c r="AK16" s="15">
        <v>633.24000000000103</v>
      </c>
      <c r="AL16" s="16">
        <v>4.8548400000000074</v>
      </c>
      <c r="AM16" s="15">
        <v>5488.7399999997797</v>
      </c>
      <c r="AN16" s="16">
        <v>209.0917439596717</v>
      </c>
      <c r="AO16" s="15">
        <v>5193.3599999998096</v>
      </c>
      <c r="AP16" s="16">
        <v>197.83934006901481</v>
      </c>
      <c r="AQ1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02.74883944045121</v>
      </c>
      <c r="AR16" s="14">
        <f>SUM(Tabela213666770[[#This Row],[Pumping]],Tabela213666770[[#This Row],[Consumption]],Tabela213666770[[#This Row],[EV total]])</f>
        <v>5364.7897796490552</v>
      </c>
      <c r="AS16" s="14">
        <f>Tabela213666770[[#This Row],[Production]]-Tabela213666770[[#This Row],[Cons+Pump+EV]]</f>
        <v>3206.1741343693984</v>
      </c>
      <c r="AT16" s="14">
        <f>IF(Tabela213666770[[#This Row],[Interconnection flow2]]&lt;0,-1,IF(Tabela213666770[[#This Row],[Interconnection flow2]]&gt;0,1,0))</f>
        <v>1</v>
      </c>
      <c r="AU16" s="14">
        <f>IF(Tabela213666770[[#This Row],[curtailment2]]=1,L$98-ABS(Tabela213666770[[#This Row],[Interconnection flow2]]),IF(Tabela213666770[[#This Row],[curtailment2]]=-1,K$98-ABS(Tabela213666770[[#This Row],[Interconnection flow2]]),"-"))</f>
        <v>793.82586563060158</v>
      </c>
      <c r="AV1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206.1741343693984</v>
      </c>
      <c r="AW1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6" s="14">
        <f>Tabela213666770[[#This Row],[Cons+Pump+EV]]+Tabela213666770[[#This Row],[Exportation_EV]]</f>
        <v>8570.9639140184536</v>
      </c>
      <c r="AZ16" s="14">
        <f>Tabela213666770[[#This Row],[Production]]+Tabela213666770[[#This Row],[Importation_EV]]-Tabela213666770[[#This Row],[Cons+Pump+EV+Exp]]</f>
        <v>0</v>
      </c>
      <c r="BA1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6" s="14">
        <f>Tabela213666770[[#This Row],[limits2]]-Tabela213666770[[#This Row],[Limits]]</f>
        <v>502.74883944045087</v>
      </c>
    </row>
    <row r="17" spans="1:55" s="2" customFormat="1" x14ac:dyDescent="0.2">
      <c r="A17" s="3">
        <v>47616.156249131942</v>
      </c>
      <c r="B17" s="14">
        <v>312.22989289191827</v>
      </c>
      <c r="C17" s="14">
        <v>7251.3825828061035</v>
      </c>
      <c r="D17" s="14">
        <v>0</v>
      </c>
      <c r="E17" s="14">
        <v>698.60571428571438</v>
      </c>
      <c r="F17" s="19">
        <v>136.58000000000001</v>
      </c>
      <c r="G17" s="14">
        <v>0</v>
      </c>
      <c r="H17" s="14">
        <v>0</v>
      </c>
      <c r="I17" s="14">
        <v>0</v>
      </c>
      <c r="J17" s="14">
        <v>0.53392857142857142</v>
      </c>
      <c r="K17" s="14">
        <v>2080.8100558659216</v>
      </c>
      <c r="L17" s="14">
        <v>0</v>
      </c>
      <c r="M17" s="14">
        <v>75.067140864714091</v>
      </c>
      <c r="N17" s="14">
        <f>Tabela213261045[[#This Row],[Consumo]]*(1+0.0122)^7*(1+0.0046)^10</f>
        <v>4733.0063257994279</v>
      </c>
      <c r="O17" s="14">
        <f>Tabela213245844[[#This Row],[Consumption]]+Tabela213245844[[#This Row],[Pumping]]</f>
        <v>4808.073466664142</v>
      </c>
      <c r="P17" s="14">
        <f>SUM(Tabela213245844[[#This Row],[Hydro]:[Other thermal]])</f>
        <v>8399.3321185551649</v>
      </c>
      <c r="Q17" s="14">
        <f>Tabela213245844[[#This Row],[Production]]-Tabela213245844[[#This Row],[Cons+Pump]]</f>
        <v>3591.258651891023</v>
      </c>
      <c r="R17" s="14">
        <f>IF(Tabela213245844[[#This Row],[Interconnection flow]]&lt;0,-1,IF(Tabela213245844[[#This Row],[Interconnection flow]]&gt;0,1,0))</f>
        <v>1</v>
      </c>
      <c r="S17" s="14">
        <f>IF(Tabela213245844[[#This Row],[curtailment]]=1,L$98-ABS(Tabela213245844[[#This Row],[Interconnection flow]]),IF(Tabela213245844[[#This Row],[curtailment]]=-1,K$98-ABS(Tabela213245844[[#This Row],[Interconnection flow]]),"-"))</f>
        <v>408.74134810897704</v>
      </c>
      <c r="T1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91.258651891023</v>
      </c>
      <c r="U17" s="14">
        <f>Tabela213666770[[#This Row],[curtail_exp]]+Tabela213666770[[#This Row],[Cons+Pump]]</f>
        <v>8399.3321185551649</v>
      </c>
      <c r="V1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5">
        <v>890.1</v>
      </c>
      <c r="X17" s="16">
        <v>37.803070588235293</v>
      </c>
      <c r="Y17" s="15">
        <v>154.44</v>
      </c>
      <c r="Z17" s="16">
        <v>6.5591576470588233</v>
      </c>
      <c r="AA17" s="15">
        <v>547.79999999999995</v>
      </c>
      <c r="AB17" s="16">
        <v>27.039407999999998</v>
      </c>
      <c r="AC17" s="15">
        <v>63.8</v>
      </c>
      <c r="AD17" s="16">
        <v>3.149168</v>
      </c>
      <c r="AE17" s="15">
        <v>289.07999999999902</v>
      </c>
      <c r="AF17" s="16">
        <v>4.2398399999999858</v>
      </c>
      <c r="AG17" s="15">
        <v>319.41000000000003</v>
      </c>
      <c r="AH17" s="16">
        <v>4.6846800000000002</v>
      </c>
      <c r="AI17" s="15">
        <v>422.909999999999</v>
      </c>
      <c r="AJ17" s="16">
        <v>3.2423099999999923</v>
      </c>
      <c r="AK17" s="15">
        <v>565.20000000000095</v>
      </c>
      <c r="AL17" s="16">
        <v>4.3332000000000077</v>
      </c>
      <c r="AM17" s="15">
        <v>4123.4399999998795</v>
      </c>
      <c r="AN17" s="16">
        <v>157.081089778907</v>
      </c>
      <c r="AO17" s="15">
        <v>5116.1399999998403</v>
      </c>
      <c r="AP17" s="16">
        <v>194.8976695820615</v>
      </c>
      <c r="AQ1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3.0295935962626</v>
      </c>
      <c r="AR17" s="14">
        <f>SUM(Tabela213666770[[#This Row],[Pumping]],Tabela213666770[[#This Row],[Consumption]],Tabela213666770[[#This Row],[EV total]])</f>
        <v>5251.1030602604042</v>
      </c>
      <c r="AS17" s="14">
        <f>Tabela213666770[[#This Row],[Production]]-Tabela213666770[[#This Row],[Cons+Pump+EV]]</f>
        <v>3148.2290582947608</v>
      </c>
      <c r="AT17" s="14">
        <f>IF(Tabela213666770[[#This Row],[Interconnection flow2]]&lt;0,-1,IF(Tabela213666770[[#This Row],[Interconnection flow2]]&gt;0,1,0))</f>
        <v>1</v>
      </c>
      <c r="AU17" s="14">
        <f>IF(Tabela213666770[[#This Row],[curtailment2]]=1,L$98-ABS(Tabela213666770[[#This Row],[Interconnection flow2]]),IF(Tabela213666770[[#This Row],[curtailment2]]=-1,K$98-ABS(Tabela213666770[[#This Row],[Interconnection flow2]]),"-"))</f>
        <v>851.77094170523924</v>
      </c>
      <c r="AV1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148.2290582947608</v>
      </c>
      <c r="AW1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17" s="14">
        <f>Tabela213666770[[#This Row],[Cons+Pump+EV]]+Tabela213666770[[#This Row],[Exportation_EV]]</f>
        <v>8399.3321185551649</v>
      </c>
      <c r="AZ17" s="14">
        <f>Tabela213666770[[#This Row],[Production]]+Tabela213666770[[#This Row],[Importation_EV]]-Tabela213666770[[#This Row],[Cons+Pump+EV+Exp]]</f>
        <v>0</v>
      </c>
      <c r="BA1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7" s="14">
        <f>Tabela213666770[[#This Row],[limits2]]-Tabela213666770[[#This Row],[Limits]]</f>
        <v>443.0295935962622</v>
      </c>
    </row>
    <row r="18" spans="1:55" s="2" customFormat="1" x14ac:dyDescent="0.2">
      <c r="A18" s="3">
        <v>47616.16666574074</v>
      </c>
      <c r="B18" s="14">
        <v>322.56592015579361</v>
      </c>
      <c r="C18" s="14">
        <v>7101.3863044287309</v>
      </c>
      <c r="D18" s="14">
        <v>0</v>
      </c>
      <c r="E18" s="14">
        <v>692.13714285714275</v>
      </c>
      <c r="F18" s="18">
        <v>128.22</v>
      </c>
      <c r="G18" s="14">
        <v>0</v>
      </c>
      <c r="H18" s="14">
        <v>0</v>
      </c>
      <c r="I18" s="14">
        <v>0</v>
      </c>
      <c r="J18" s="14">
        <v>0.5178571428571429</v>
      </c>
      <c r="K18" s="14">
        <v>2032.1648044692738</v>
      </c>
      <c r="L18" s="14">
        <v>0</v>
      </c>
      <c r="M18" s="14">
        <v>0.50111576011157599</v>
      </c>
      <c r="N18" s="14">
        <f>Tabela213261045[[#This Row],[Consumo]]*(1+0.0122)^7*(1+0.0046)^10</f>
        <v>4741.8960988058889</v>
      </c>
      <c r="O18" s="14">
        <f>Tabela213245844[[#This Row],[Consumption]]+Tabela213245844[[#This Row],[Pumping]]</f>
        <v>4742.397214566</v>
      </c>
      <c r="P18" s="14">
        <f>SUM(Tabela213245844[[#This Row],[Hydro]:[Other thermal]])</f>
        <v>8244.8272245845237</v>
      </c>
      <c r="Q18" s="14">
        <f>Tabela213245844[[#This Row],[Production]]-Tabela213245844[[#This Row],[Cons+Pump]]</f>
        <v>3502.4300100185237</v>
      </c>
      <c r="R18" s="14">
        <f>IF(Tabela213245844[[#This Row],[Interconnection flow]]&lt;0,-1,IF(Tabela213245844[[#This Row],[Interconnection flow]]&gt;0,1,0))</f>
        <v>1</v>
      </c>
      <c r="S18" s="14">
        <f>IF(Tabela213245844[[#This Row],[curtailment]]=1,L$98-ABS(Tabela213245844[[#This Row],[Interconnection flow]]),IF(Tabela213245844[[#This Row],[curtailment]]=-1,K$98-ABS(Tabela213245844[[#This Row],[Interconnection flow]]),"-"))</f>
        <v>497.56998998147628</v>
      </c>
      <c r="T1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2.4300100185237</v>
      </c>
      <c r="U18" s="14">
        <f>Tabela213666770[[#This Row],[curtail_exp]]+Tabela213666770[[#This Row],[Cons+Pump]]</f>
        <v>8244.8272245845237</v>
      </c>
      <c r="V1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5">
        <v>851.4</v>
      </c>
      <c r="X18" s="16">
        <v>36.159458823529405</v>
      </c>
      <c r="Y18" s="15">
        <v>154.44</v>
      </c>
      <c r="Z18" s="16">
        <v>6.5591576470588233</v>
      </c>
      <c r="AA18" s="15">
        <v>547.79999999999995</v>
      </c>
      <c r="AB18" s="16">
        <v>27.039407999999998</v>
      </c>
      <c r="AC18" s="15">
        <v>85.8</v>
      </c>
      <c r="AD18" s="16">
        <v>4.2350879999999993</v>
      </c>
      <c r="AE18" s="15">
        <v>302.219999999999</v>
      </c>
      <c r="AF18" s="16">
        <v>4.4325599999999854</v>
      </c>
      <c r="AG18" s="15">
        <v>332.46</v>
      </c>
      <c r="AH18" s="16">
        <v>4.87608</v>
      </c>
      <c r="AI18" s="15">
        <v>396.27</v>
      </c>
      <c r="AJ18" s="16">
        <v>3.0380699999999998</v>
      </c>
      <c r="AK18" s="15">
        <v>530.64000000000101</v>
      </c>
      <c r="AL18" s="16">
        <v>4.0682400000000074</v>
      </c>
      <c r="AM18" s="15">
        <v>3268.97999999994</v>
      </c>
      <c r="AN18" s="16">
        <v>124.53071728107042</v>
      </c>
      <c r="AO18" s="15">
        <v>4521.0599999998803</v>
      </c>
      <c r="AP18" s="16">
        <v>172.22829282245584</v>
      </c>
      <c r="AQ1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87.16707257411451</v>
      </c>
      <c r="AR18" s="14">
        <f>SUM(Tabela213666770[[#This Row],[Pumping]],Tabela213666770[[#This Row],[Consumption]],Tabela213666770[[#This Row],[EV total]])</f>
        <v>5129.5642871401142</v>
      </c>
      <c r="AS18" s="14">
        <f>Tabela213666770[[#This Row],[Production]]-Tabela213666770[[#This Row],[Cons+Pump+EV]]</f>
        <v>3115.2629374444095</v>
      </c>
      <c r="AT18" s="14">
        <f>IF(Tabela213666770[[#This Row],[Interconnection flow2]]&lt;0,-1,IF(Tabela213666770[[#This Row],[Interconnection flow2]]&gt;0,1,0))</f>
        <v>1</v>
      </c>
      <c r="AU18" s="14">
        <f>IF(Tabela213666770[[#This Row],[curtailment2]]=1,L$98-ABS(Tabela213666770[[#This Row],[Interconnection flow2]]),IF(Tabela213666770[[#This Row],[curtailment2]]=-1,K$98-ABS(Tabela213666770[[#This Row],[Interconnection flow2]]),"-"))</f>
        <v>884.73706255559046</v>
      </c>
      <c r="AV1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115.2629374444095</v>
      </c>
      <c r="AW1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77811580354459831</v>
      </c>
      <c r="AY18" s="14">
        <f>Tabela213666770[[#This Row],[Cons+Pump+EV]]+Tabela213666770[[#This Row],[Exportation_EV]]</f>
        <v>8244.8272245845237</v>
      </c>
      <c r="AZ18" s="14">
        <f>Tabela213666770[[#This Row],[Production]]+Tabela213666770[[#This Row],[Importation_EV]]-Tabela213666770[[#This Row],[Cons+Pump+EV+Exp]]</f>
        <v>0</v>
      </c>
      <c r="BA1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8" s="14">
        <f>Tabela213666770[[#This Row],[limits2]]-Tabela213666770[[#This Row],[Limits]]</f>
        <v>387.16707257411417</v>
      </c>
    </row>
    <row r="19" spans="1:55" s="2" customFormat="1" x14ac:dyDescent="0.2">
      <c r="A19" s="3">
        <v>47616.177082349539</v>
      </c>
      <c r="B19" s="14">
        <v>354.29036027263879</v>
      </c>
      <c r="C19" s="14">
        <v>7092.4376628209902</v>
      </c>
      <c r="D19" s="14">
        <v>0</v>
      </c>
      <c r="E19" s="14">
        <v>697.19071428571419</v>
      </c>
      <c r="F19" s="19">
        <v>140.15</v>
      </c>
      <c r="G19" s="14">
        <v>0</v>
      </c>
      <c r="H19" s="14">
        <v>0</v>
      </c>
      <c r="I19" s="14">
        <v>0</v>
      </c>
      <c r="J19" s="14">
        <v>0.50357142857142856</v>
      </c>
      <c r="K19" s="14">
        <v>1958.0027932960893</v>
      </c>
      <c r="L19" s="14">
        <v>0</v>
      </c>
      <c r="M19" s="14">
        <v>0</v>
      </c>
      <c r="N19" s="14">
        <f>Tabela213261045[[#This Row],[Consumo]]*(1+0.0122)^7*(1+0.0046)^10</f>
        <v>4709.8701216928657</v>
      </c>
      <c r="O19" s="14">
        <f>Tabela213245844[[#This Row],[Consumption]]+Tabela213245844[[#This Row],[Pumping]]</f>
        <v>4709.8701216928657</v>
      </c>
      <c r="P19" s="14">
        <f>SUM(Tabela213245844[[#This Row],[Hydro]:[Other thermal]])</f>
        <v>8284.5723088079158</v>
      </c>
      <c r="Q19" s="14">
        <f>Tabela213245844[[#This Row],[Production]]-Tabela213245844[[#This Row],[Cons+Pump]]</f>
        <v>3574.70218711505</v>
      </c>
      <c r="R19" s="14">
        <f>IF(Tabela213245844[[#This Row],[Interconnection flow]]&lt;0,-1,IF(Tabela213245844[[#This Row],[Interconnection flow]]&gt;0,1,0))</f>
        <v>1</v>
      </c>
      <c r="S19" s="14">
        <f>IF(Tabela213245844[[#This Row],[curtailment]]=1,L$98-ABS(Tabela213245844[[#This Row],[Interconnection flow]]),IF(Tabela213245844[[#This Row],[curtailment]]=-1,K$98-ABS(Tabela213245844[[#This Row],[Interconnection flow]]),"-"))</f>
        <v>425.29781288494996</v>
      </c>
      <c r="T1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74.70218711505</v>
      </c>
      <c r="U19" s="14">
        <f>Tabela213666770[[#This Row],[curtail_exp]]+Tabela213666770[[#This Row],[Cons+Pump]]</f>
        <v>8284.5723088079158</v>
      </c>
      <c r="V1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5">
        <v>1076.4000000000001</v>
      </c>
      <c r="X19" s="16">
        <v>45.715341176470588</v>
      </c>
      <c r="Y19" s="15">
        <v>193.05</v>
      </c>
      <c r="Z19" s="16">
        <v>8.1989470588235296</v>
      </c>
      <c r="AA19" s="15">
        <v>525.79999999999995</v>
      </c>
      <c r="AB19" s="16">
        <v>25.953488</v>
      </c>
      <c r="AC19" s="15">
        <v>85.8</v>
      </c>
      <c r="AD19" s="16">
        <v>4.2350879999999993</v>
      </c>
      <c r="AE19" s="15">
        <v>256.23</v>
      </c>
      <c r="AF19" s="16">
        <v>3.7580399999999998</v>
      </c>
      <c r="AG19" s="15">
        <v>352.44</v>
      </c>
      <c r="AH19" s="16">
        <v>5.1691200000000004</v>
      </c>
      <c r="AI19" s="15">
        <v>352.979999999999</v>
      </c>
      <c r="AJ19" s="16">
        <v>2.7061799999999923</v>
      </c>
      <c r="AK19" s="15">
        <v>423.54</v>
      </c>
      <c r="AL19" s="16">
        <v>3.2471400000000004</v>
      </c>
      <c r="AM19" s="15">
        <v>2684.3399999999701</v>
      </c>
      <c r="AN19" s="16">
        <v>102.25904888566801</v>
      </c>
      <c r="AO19" s="15">
        <v>4046.8499999998999</v>
      </c>
      <c r="AP19" s="16">
        <v>154.16341893462078</v>
      </c>
      <c r="AQ1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55.40581205558289</v>
      </c>
      <c r="AR19" s="14">
        <f>SUM(Tabela213666770[[#This Row],[Pumping]],Tabela213666770[[#This Row],[Consumption]],Tabela213666770[[#This Row],[EV total]])</f>
        <v>5065.2759337484486</v>
      </c>
      <c r="AS19" s="14">
        <f>Tabela213666770[[#This Row],[Production]]-Tabela213666770[[#This Row],[Cons+Pump+EV]]</f>
        <v>3219.2963750594672</v>
      </c>
      <c r="AT19" s="14">
        <f>IF(Tabela213666770[[#This Row],[Interconnection flow2]]&lt;0,-1,IF(Tabela213666770[[#This Row],[Interconnection flow2]]&gt;0,1,0))</f>
        <v>1</v>
      </c>
      <c r="AU19" s="14">
        <f>IF(Tabela213666770[[#This Row],[curtailment2]]=1,L$98-ABS(Tabela213666770[[#This Row],[Interconnection flow2]]),IF(Tabela213666770[[#This Row],[curtailment2]]=-1,K$98-ABS(Tabela213666770[[#This Row],[Interconnection flow2]]),"-"))</f>
        <v>780.70362494053279</v>
      </c>
      <c r="AV1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219.2963750594672</v>
      </c>
      <c r="AW1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83566338995429057</v>
      </c>
      <c r="AY19" s="14">
        <f>Tabela213666770[[#This Row],[Cons+Pump+EV]]+Tabela213666770[[#This Row],[Exportation_EV]]</f>
        <v>8284.5723088079158</v>
      </c>
      <c r="AZ19" s="14">
        <f>Tabela213666770[[#This Row],[Production]]+Tabela213666770[[#This Row],[Importation_EV]]-Tabela213666770[[#This Row],[Cons+Pump+EV+Exp]]</f>
        <v>0</v>
      </c>
      <c r="BA1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9" s="14">
        <f>Tabela213666770[[#This Row],[limits2]]-Tabela213666770[[#This Row],[Limits]]</f>
        <v>355.40581205558283</v>
      </c>
    </row>
    <row r="20" spans="1:55" s="2" customFormat="1" x14ac:dyDescent="0.2">
      <c r="A20" s="3">
        <v>47616.18749895833</v>
      </c>
      <c r="B20" s="14">
        <v>347.84313534566695</v>
      </c>
      <c r="C20" s="14">
        <v>7011.8998883513214</v>
      </c>
      <c r="D20" s="14">
        <v>0</v>
      </c>
      <c r="E20" s="14">
        <v>700.62714285714299</v>
      </c>
      <c r="F20" s="18">
        <v>141.93</v>
      </c>
      <c r="G20" s="14">
        <v>0</v>
      </c>
      <c r="H20" s="14">
        <v>0</v>
      </c>
      <c r="I20" s="14">
        <v>0</v>
      </c>
      <c r="J20" s="14">
        <v>0.50714285714285712</v>
      </c>
      <c r="K20" s="14">
        <v>2006.0195530726257</v>
      </c>
      <c r="L20" s="14">
        <v>0</v>
      </c>
      <c r="M20" s="14">
        <v>0</v>
      </c>
      <c r="N20" s="14">
        <f>Tabela213261045[[#This Row],[Consumo]]*(1+0.0122)^7*(1+0.0046)^10</f>
        <v>4725.712153076176</v>
      </c>
      <c r="O20" s="14">
        <f>Tabela213245844[[#This Row],[Consumption]]+Tabela213245844[[#This Row],[Pumping]]</f>
        <v>4725.712153076176</v>
      </c>
      <c r="P20" s="14">
        <f>SUM(Tabela213245844[[#This Row],[Hydro]:[Other thermal]])</f>
        <v>8202.8073094112733</v>
      </c>
      <c r="Q20" s="14">
        <f>Tabela213245844[[#This Row],[Production]]-Tabela213245844[[#This Row],[Cons+Pump]]</f>
        <v>3477.0951563350973</v>
      </c>
      <c r="R20" s="14">
        <f>IF(Tabela213245844[[#This Row],[Interconnection flow]]&lt;0,-1,IF(Tabela213245844[[#This Row],[Interconnection flow]]&gt;0,1,0))</f>
        <v>1</v>
      </c>
      <c r="S20" s="14">
        <f>IF(Tabela213245844[[#This Row],[curtailment]]=1,L$98-ABS(Tabela213245844[[#This Row],[Interconnection flow]]),IF(Tabela213245844[[#This Row],[curtailment]]=-1,K$98-ABS(Tabela213245844[[#This Row],[Interconnection flow]]),"-"))</f>
        <v>522.90484366490273</v>
      </c>
      <c r="T2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77.0951563350973</v>
      </c>
      <c r="U20" s="14">
        <f>Tabela213666770[[#This Row],[curtail_exp]]+Tabela213666770[[#This Row],[Cons+Pump]]</f>
        <v>8202.8073094112733</v>
      </c>
      <c r="V2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5">
        <v>960.3</v>
      </c>
      <c r="X20" s="16">
        <v>40.784505882352946</v>
      </c>
      <c r="Y20" s="15">
        <v>193.05</v>
      </c>
      <c r="Z20" s="16">
        <v>8.1989470588235296</v>
      </c>
      <c r="AA20" s="15">
        <v>525.79999999999995</v>
      </c>
      <c r="AB20" s="16">
        <v>25.953488</v>
      </c>
      <c r="AC20" s="15">
        <v>107.8</v>
      </c>
      <c r="AD20" s="16">
        <v>5.3210080000000008</v>
      </c>
      <c r="AE20" s="15">
        <v>203.67</v>
      </c>
      <c r="AF20" s="16">
        <v>2.9871599999999998</v>
      </c>
      <c r="AG20" s="15">
        <v>299.159999999999</v>
      </c>
      <c r="AH20" s="16">
        <v>4.3876799999999863</v>
      </c>
      <c r="AI20" s="15">
        <v>323.01</v>
      </c>
      <c r="AJ20" s="16">
        <v>2.47641</v>
      </c>
      <c r="AK20" s="15">
        <v>377.46</v>
      </c>
      <c r="AL20" s="16">
        <v>2.8938600000000001</v>
      </c>
      <c r="AM20" s="15">
        <v>2761.3799999999901</v>
      </c>
      <c r="AN20" s="16">
        <v>105.19386233186111</v>
      </c>
      <c r="AO20" s="15">
        <v>3572.2799999999302</v>
      </c>
      <c r="AP20" s="16">
        <v>136.08483096526186</v>
      </c>
      <c r="AQ2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4.28175223829942</v>
      </c>
      <c r="AR20" s="14">
        <f>SUM(Tabela213666770[[#This Row],[Pumping]],Tabela213666770[[#This Row],[Consumption]],Tabela213666770[[#This Row],[EV total]])</f>
        <v>5059.9939053144753</v>
      </c>
      <c r="AS20" s="14">
        <f>Tabela213666770[[#This Row],[Production]]-Tabela213666770[[#This Row],[Cons+Pump+EV]]</f>
        <v>3142.813404096798</v>
      </c>
      <c r="AT20" s="14">
        <f>IF(Tabela213666770[[#This Row],[Interconnection flow2]]&lt;0,-1,IF(Tabela213666770[[#This Row],[Interconnection flow2]]&gt;0,1,0))</f>
        <v>1</v>
      </c>
      <c r="AU20" s="14">
        <f>IF(Tabela213666770[[#This Row],[curtailment2]]=1,L$98-ABS(Tabela213666770[[#This Row],[Interconnection flow2]]),IF(Tabela213666770[[#This Row],[curtailment2]]=-1,K$98-ABS(Tabela213666770[[#This Row],[Interconnection flow2]]),"-"))</f>
        <v>857.18659590320203</v>
      </c>
      <c r="AV2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142.813404096798</v>
      </c>
      <c r="AW2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6392783625705325</v>
      </c>
      <c r="AY20" s="14">
        <f>Tabela213666770[[#This Row],[Cons+Pump+EV]]+Tabela213666770[[#This Row],[Exportation_EV]]</f>
        <v>8202.8073094112733</v>
      </c>
      <c r="AZ20" s="14">
        <f>Tabela213666770[[#This Row],[Production]]+Tabela213666770[[#This Row],[Importation_EV]]-Tabela213666770[[#This Row],[Cons+Pump+EV+Exp]]</f>
        <v>0</v>
      </c>
      <c r="BA2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0" s="14">
        <f>Tabela213666770[[#This Row],[limits2]]-Tabela213666770[[#This Row],[Limits]]</f>
        <v>334.2817522382993</v>
      </c>
    </row>
    <row r="21" spans="1:55" s="2" customFormat="1" x14ac:dyDescent="0.2">
      <c r="A21" s="3">
        <v>47616.197915567129</v>
      </c>
      <c r="B21" s="14">
        <v>355.62074001947417</v>
      </c>
      <c r="C21" s="14">
        <v>6936.4756233717899</v>
      </c>
      <c r="D21" s="14">
        <v>0</v>
      </c>
      <c r="E21" s="14">
        <v>702.85071428571428</v>
      </c>
      <c r="F21" s="19">
        <v>143.72</v>
      </c>
      <c r="G21" s="14">
        <v>0</v>
      </c>
      <c r="H21" s="14">
        <v>0</v>
      </c>
      <c r="I21" s="14">
        <v>0</v>
      </c>
      <c r="J21" s="14">
        <v>0.50357142857142856</v>
      </c>
      <c r="K21" s="14">
        <v>2005.0139664804469</v>
      </c>
      <c r="L21" s="14">
        <v>0</v>
      </c>
      <c r="M21" s="14">
        <v>0.1002231520223152</v>
      </c>
      <c r="N21" s="14">
        <f>Tabela213261045[[#This Row],[Consumo]]*(1+0.0122)^7*(1+0.0046)^10</f>
        <v>4712.9473508104866</v>
      </c>
      <c r="O21" s="14">
        <f>Tabela213245844[[#This Row],[Consumption]]+Tabela213245844[[#This Row],[Pumping]]</f>
        <v>4713.047573962509</v>
      </c>
      <c r="P21" s="14">
        <f>SUM(Tabela213245844[[#This Row],[Hydro]:[Other thermal]])</f>
        <v>8139.1706491055502</v>
      </c>
      <c r="Q21" s="14">
        <f>Tabela213245844[[#This Row],[Production]]-Tabela213245844[[#This Row],[Cons+Pump]]</f>
        <v>3426.1230751430412</v>
      </c>
      <c r="R21" s="14">
        <f>IF(Tabela213245844[[#This Row],[Interconnection flow]]&lt;0,-1,IF(Tabela213245844[[#This Row],[Interconnection flow]]&gt;0,1,0))</f>
        <v>1</v>
      </c>
      <c r="S21" s="14">
        <f>IF(Tabela213245844[[#This Row],[curtailment]]=1,L$98-ABS(Tabela213245844[[#This Row],[Interconnection flow]]),IF(Tabela213245844[[#This Row],[curtailment]]=-1,K$98-ABS(Tabela213245844[[#This Row],[Interconnection flow]]),"-"))</f>
        <v>573.87692485695879</v>
      </c>
      <c r="T2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26.1230751430412</v>
      </c>
      <c r="U21" s="14">
        <f>Tabela213666770[[#This Row],[curtail_exp]]+Tabela213666770[[#This Row],[Cons+Pump]]</f>
        <v>8139.1706491055502</v>
      </c>
      <c r="V2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5">
        <v>735.3</v>
      </c>
      <c r="X21" s="16">
        <v>31.228623529411763</v>
      </c>
      <c r="Y21" s="15">
        <v>418.05</v>
      </c>
      <c r="Z21" s="16">
        <v>17.754829411764707</v>
      </c>
      <c r="AA21" s="15">
        <v>525.79999999999995</v>
      </c>
      <c r="AB21" s="16">
        <v>25.953488</v>
      </c>
      <c r="AC21" s="15">
        <v>107.8</v>
      </c>
      <c r="AD21" s="16">
        <v>5.3210080000000008</v>
      </c>
      <c r="AE21" s="15">
        <v>183.96</v>
      </c>
      <c r="AF21" s="16">
        <v>2.69808</v>
      </c>
      <c r="AG21" s="15">
        <v>272.52</v>
      </c>
      <c r="AH21" s="16">
        <v>3.9969600000000001</v>
      </c>
      <c r="AI21" s="15">
        <v>424.62</v>
      </c>
      <c r="AJ21" s="16">
        <v>3.25542</v>
      </c>
      <c r="AK21" s="15">
        <v>489.96</v>
      </c>
      <c r="AL21" s="16">
        <v>3.7563599999999999</v>
      </c>
      <c r="AM21" s="15">
        <v>2060.64</v>
      </c>
      <c r="AN21" s="16">
        <v>78.499402644883006</v>
      </c>
      <c r="AO21" s="15">
        <v>3218.93999999995</v>
      </c>
      <c r="AP21" s="16">
        <v>122.62445994919823</v>
      </c>
      <c r="AQ2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95.08863153525772</v>
      </c>
      <c r="AR21" s="14">
        <f>SUM(Tabela213666770[[#This Row],[Pumping]],Tabela213666770[[#This Row],[Consumption]],Tabela213666770[[#This Row],[EV total]])</f>
        <v>5008.1362054977672</v>
      </c>
      <c r="AS21" s="14">
        <f>Tabela213666770[[#This Row],[Production]]-Tabela213666770[[#This Row],[Cons+Pump+EV]]</f>
        <v>3131.034443607783</v>
      </c>
      <c r="AT21" s="14">
        <f>IF(Tabela213666770[[#This Row],[Interconnection flow2]]&lt;0,-1,IF(Tabela213666770[[#This Row],[Interconnection flow2]]&gt;0,1,0))</f>
        <v>1</v>
      </c>
      <c r="AU21" s="14">
        <f>IF(Tabela213666770[[#This Row],[curtailment2]]=1,L$98-ABS(Tabela213666770[[#This Row],[Interconnection flow2]]),IF(Tabela213666770[[#This Row],[curtailment2]]=-1,K$98-ABS(Tabela213666770[[#This Row],[Interconnection flow2]]),"-"))</f>
        <v>868.96555639221697</v>
      </c>
      <c r="AV2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131.034443607783</v>
      </c>
      <c r="AW2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51420194601623026</v>
      </c>
      <c r="AY21" s="14">
        <f>Tabela213666770[[#This Row],[Cons+Pump+EV]]+Tabela213666770[[#This Row],[Exportation_EV]]</f>
        <v>8139.1706491055502</v>
      </c>
      <c r="AZ21" s="14">
        <f>Tabela213666770[[#This Row],[Production]]+Tabela213666770[[#This Row],[Importation_EV]]-Tabela213666770[[#This Row],[Cons+Pump+EV+Exp]]</f>
        <v>0</v>
      </c>
      <c r="BA2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1" s="14">
        <f>Tabela213666770[[#This Row],[limits2]]-Tabela213666770[[#This Row],[Limits]]</f>
        <v>295.08863153525817</v>
      </c>
    </row>
    <row r="22" spans="1:55" s="2" customFormat="1" x14ac:dyDescent="0.2">
      <c r="A22" s="3">
        <v>47616.208332175927</v>
      </c>
      <c r="B22" s="14">
        <v>282.55219084712758</v>
      </c>
      <c r="C22" s="14">
        <v>6809.0640119091922</v>
      </c>
      <c r="D22" s="14">
        <v>0</v>
      </c>
      <c r="E22" s="14">
        <v>698.80785714285719</v>
      </c>
      <c r="F22" s="18">
        <v>178.7</v>
      </c>
      <c r="G22" s="14">
        <v>0</v>
      </c>
      <c r="H22" s="14">
        <v>0</v>
      </c>
      <c r="I22" s="14">
        <v>0</v>
      </c>
      <c r="J22" s="14">
        <v>0.49464285714285711</v>
      </c>
      <c r="K22" s="14">
        <v>2125.0558659217877</v>
      </c>
      <c r="L22" s="14">
        <v>0</v>
      </c>
      <c r="M22" s="14">
        <v>0</v>
      </c>
      <c r="N22" s="14">
        <f>Tabela213261045[[#This Row],[Consumo]]*(1+0.0122)^7*(1+0.0046)^10</f>
        <v>4706.9068640240448</v>
      </c>
      <c r="O22" s="14">
        <f>Tabela213245844[[#This Row],[Consumption]]+Tabela213245844[[#This Row],[Pumping]]</f>
        <v>4706.9068640240448</v>
      </c>
      <c r="P22" s="14">
        <f>SUM(Tabela213245844[[#This Row],[Hydro]:[Other thermal]])</f>
        <v>7969.6187027563192</v>
      </c>
      <c r="Q22" s="14">
        <f>Tabela213245844[[#This Row],[Production]]-Tabela213245844[[#This Row],[Cons+Pump]]</f>
        <v>3262.7118387322744</v>
      </c>
      <c r="R22" s="14">
        <f>IF(Tabela213245844[[#This Row],[Interconnection flow]]&lt;0,-1,IF(Tabela213245844[[#This Row],[Interconnection flow]]&gt;0,1,0))</f>
        <v>1</v>
      </c>
      <c r="S22" s="14">
        <f>IF(Tabela213245844[[#This Row],[curtailment]]=1,L$98-ABS(Tabela213245844[[#This Row],[Interconnection flow]]),IF(Tabela213245844[[#This Row],[curtailment]]=-1,K$98-ABS(Tabela213245844[[#This Row],[Interconnection flow]]),"-"))</f>
        <v>737.28816126772563</v>
      </c>
      <c r="T2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62.7118387322744</v>
      </c>
      <c r="U22" s="14">
        <f>Tabela213666770[[#This Row],[curtail_exp]]+Tabela213666770[[#This Row],[Cons+Pump]]</f>
        <v>7969.6187027563192</v>
      </c>
      <c r="V2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5">
        <v>696.6</v>
      </c>
      <c r="X22" s="16">
        <v>29.585011764705886</v>
      </c>
      <c r="Y22" s="15">
        <v>418.05</v>
      </c>
      <c r="Z22" s="16">
        <v>17.754829411764707</v>
      </c>
      <c r="AA22" s="15">
        <v>525.79999999999995</v>
      </c>
      <c r="AB22" s="16">
        <v>25.953488</v>
      </c>
      <c r="AC22" s="15">
        <v>107.8</v>
      </c>
      <c r="AD22" s="16">
        <v>5.3210080000000008</v>
      </c>
      <c r="AE22" s="15">
        <v>203.67</v>
      </c>
      <c r="AF22" s="16">
        <v>2.9871599999999998</v>
      </c>
      <c r="AG22" s="15">
        <v>259.469999999999</v>
      </c>
      <c r="AH22" s="16">
        <v>3.8055599999999861</v>
      </c>
      <c r="AI22" s="15">
        <v>266.13</v>
      </c>
      <c r="AJ22" s="16">
        <v>2.04033</v>
      </c>
      <c r="AK22" s="15">
        <v>299.79000000000002</v>
      </c>
      <c r="AL22" s="16">
        <v>2.2983900000000004</v>
      </c>
      <c r="AM22" s="15">
        <v>1992.24</v>
      </c>
      <c r="AN22" s="16">
        <v>75.893727155272984</v>
      </c>
      <c r="AO22" s="15">
        <v>2736.8099999999699</v>
      </c>
      <c r="AP22" s="16">
        <v>104.25787626782937</v>
      </c>
      <c r="AQ2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69.89738059957295</v>
      </c>
      <c r="AR22" s="14">
        <f>SUM(Tabela213666770[[#This Row],[Pumping]],Tabela213666770[[#This Row],[Consumption]],Tabela213666770[[#This Row],[EV total]])</f>
        <v>4976.8042446236177</v>
      </c>
      <c r="AS22" s="14">
        <f>Tabela213666770[[#This Row],[Production]]-Tabela213666770[[#This Row],[Cons+Pump+EV]]</f>
        <v>2992.8144581327015</v>
      </c>
      <c r="AT22" s="14">
        <f>IF(Tabela213666770[[#This Row],[Interconnection flow2]]&lt;0,-1,IF(Tabela213666770[[#This Row],[Interconnection flow2]]&gt;0,1,0))</f>
        <v>1</v>
      </c>
      <c r="AU22" s="14">
        <f>IF(Tabela213666770[[#This Row],[curtailment2]]=1,L$98-ABS(Tabela213666770[[#This Row],[Interconnection flow2]]),IF(Tabela213666770[[#This Row],[curtailment2]]=-1,K$98-ABS(Tabela213666770[[#This Row],[Interconnection flow2]]),"-"))</f>
        <v>1007.1855418672985</v>
      </c>
      <c r="AV2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992.8144581327015</v>
      </c>
      <c r="AW2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6606769887027552</v>
      </c>
      <c r="AY22" s="14">
        <f>Tabela213666770[[#This Row],[Cons+Pump+EV]]+Tabela213666770[[#This Row],[Exportation_EV]]</f>
        <v>7969.6187027563192</v>
      </c>
      <c r="AZ22" s="14">
        <f>Tabela213666770[[#This Row],[Production]]+Tabela213666770[[#This Row],[Importation_EV]]-Tabela213666770[[#This Row],[Cons+Pump+EV+Exp]]</f>
        <v>0</v>
      </c>
      <c r="BA2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2" s="14">
        <f>Tabela213666770[[#This Row],[limits2]]-Tabela213666770[[#This Row],[Limits]]</f>
        <v>269.8973805995729</v>
      </c>
    </row>
    <row r="23" spans="1:55" s="2" customFormat="1" x14ac:dyDescent="0.2">
      <c r="A23" s="3">
        <v>47616.218748784719</v>
      </c>
      <c r="B23" s="14">
        <v>315.81168451801369</v>
      </c>
      <c r="C23" s="14">
        <v>6720.0037216226274</v>
      </c>
      <c r="D23" s="14">
        <v>0</v>
      </c>
      <c r="E23" s="14">
        <v>690.31785714285718</v>
      </c>
      <c r="F23" s="19">
        <v>147.29</v>
      </c>
      <c r="G23" s="14">
        <v>0</v>
      </c>
      <c r="H23" s="14">
        <v>0</v>
      </c>
      <c r="I23" s="14">
        <v>0</v>
      </c>
      <c r="J23" s="14">
        <v>0.46785714285714286</v>
      </c>
      <c r="K23" s="14">
        <v>2155.6005586592178</v>
      </c>
      <c r="L23" s="14">
        <v>0</v>
      </c>
      <c r="M23" s="14">
        <v>0</v>
      </c>
      <c r="N23" s="14">
        <f>Tabela213261045[[#This Row],[Consumo]]*(1+0.0122)^7*(1+0.0046)^10</f>
        <v>4739.616669829873</v>
      </c>
      <c r="O23" s="14">
        <f>Tabela213245844[[#This Row],[Consumption]]+Tabela213245844[[#This Row],[Pumping]]</f>
        <v>4739.616669829873</v>
      </c>
      <c r="P23" s="14">
        <f>SUM(Tabela213245844[[#This Row],[Hydro]:[Other thermal]])</f>
        <v>7873.891120426355</v>
      </c>
      <c r="Q23" s="14">
        <f>Tabela213245844[[#This Row],[Production]]-Tabela213245844[[#This Row],[Cons+Pump]]</f>
        <v>3134.274450596482</v>
      </c>
      <c r="R23" s="14">
        <f>IF(Tabela213245844[[#This Row],[Interconnection flow]]&lt;0,-1,IF(Tabela213245844[[#This Row],[Interconnection flow]]&gt;0,1,0))</f>
        <v>1</v>
      </c>
      <c r="S23" s="14">
        <f>IF(Tabela213245844[[#This Row],[curtailment]]=1,L$98-ABS(Tabela213245844[[#This Row],[Interconnection flow]]),IF(Tabela213245844[[#This Row],[curtailment]]=-1,K$98-ABS(Tabela213245844[[#This Row],[Interconnection flow]]),"-"))</f>
        <v>865.72554940351802</v>
      </c>
      <c r="T2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34.274450596482</v>
      </c>
      <c r="U23" s="14">
        <f>Tabela213666770[[#This Row],[curtail_exp]]+Tabela213666770[[#This Row],[Cons+Pump]]</f>
        <v>7873.891120426355</v>
      </c>
      <c r="V2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5">
        <v>657.9</v>
      </c>
      <c r="X23" s="16">
        <v>27.941399999999998</v>
      </c>
      <c r="Y23" s="15">
        <v>418.05</v>
      </c>
      <c r="Z23" s="16">
        <v>17.754829411764707</v>
      </c>
      <c r="AA23" s="15">
        <v>525.79999999999995</v>
      </c>
      <c r="AB23" s="16">
        <v>25.953488</v>
      </c>
      <c r="AC23" s="15">
        <v>107.8</v>
      </c>
      <c r="AD23" s="16">
        <v>5.3210080000000008</v>
      </c>
      <c r="AE23" s="15">
        <v>197.1</v>
      </c>
      <c r="AF23" s="16">
        <v>2.8908</v>
      </c>
      <c r="AG23" s="15">
        <v>232.82999999999899</v>
      </c>
      <c r="AH23" s="16">
        <v>3.4148399999999852</v>
      </c>
      <c r="AI23" s="15">
        <v>328.05</v>
      </c>
      <c r="AJ23" s="16">
        <v>2.51505</v>
      </c>
      <c r="AK23" s="15">
        <v>271.26</v>
      </c>
      <c r="AL23" s="16">
        <v>2.0796600000000001</v>
      </c>
      <c r="AM23" s="15">
        <v>1590.48</v>
      </c>
      <c r="AN23" s="16">
        <v>60.588812174195169</v>
      </c>
      <c r="AO23" s="15">
        <v>2583.1799999999898</v>
      </c>
      <c r="AP23" s="16">
        <v>98.405391977350774</v>
      </c>
      <c r="AQ2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46.86527956331062</v>
      </c>
      <c r="AR23" s="14">
        <f>SUM(Tabela213666770[[#This Row],[Pumping]],Tabela213666770[[#This Row],[Consumption]],Tabela213666770[[#This Row],[EV total]])</f>
        <v>4986.4819493931836</v>
      </c>
      <c r="AS23" s="14">
        <f>Tabela213666770[[#This Row],[Production]]-Tabela213666770[[#This Row],[Cons+Pump+EV]]</f>
        <v>2887.4091710331713</v>
      </c>
      <c r="AT23" s="14">
        <f>IF(Tabela213666770[[#This Row],[Interconnection flow2]]&lt;0,-1,IF(Tabela213666770[[#This Row],[Interconnection flow2]]&gt;0,1,0))</f>
        <v>1</v>
      </c>
      <c r="AU23" s="14">
        <f>IF(Tabela213666770[[#This Row],[curtailment2]]=1,L$98-ABS(Tabela213666770[[#This Row],[Interconnection flow2]]),IF(Tabela213666770[[#This Row],[curtailment2]]=-1,K$98-ABS(Tabela213666770[[#This Row],[Interconnection flow2]]),"-"))</f>
        <v>1112.5908289668287</v>
      </c>
      <c r="AV2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887.4091710331713</v>
      </c>
      <c r="AW2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851542035849583</v>
      </c>
      <c r="AY23" s="14">
        <f>Tabela213666770[[#This Row],[Cons+Pump+EV]]+Tabela213666770[[#This Row],[Exportation_EV]]</f>
        <v>7873.891120426355</v>
      </c>
      <c r="AZ23" s="14">
        <f>Tabela213666770[[#This Row],[Production]]+Tabela213666770[[#This Row],[Importation_EV]]-Tabela213666770[[#This Row],[Cons+Pump+EV+Exp]]</f>
        <v>0</v>
      </c>
      <c r="BA2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3" s="14">
        <f>Tabela213666770[[#This Row],[limits2]]-Tabela213666770[[#This Row],[Limits]]</f>
        <v>246.86527956331065</v>
      </c>
    </row>
    <row r="24" spans="1:55" s="2" customFormat="1" x14ac:dyDescent="0.2">
      <c r="A24" s="3">
        <v>47616.229165393517</v>
      </c>
      <c r="B24" s="14">
        <v>341.80525803310616</v>
      </c>
      <c r="C24" s="14">
        <v>6662.9028656494229</v>
      </c>
      <c r="D24" s="14">
        <v>0</v>
      </c>
      <c r="E24" s="14">
        <v>695.77571428571423</v>
      </c>
      <c r="F24" s="18">
        <v>149.07</v>
      </c>
      <c r="G24" s="14">
        <v>0</v>
      </c>
      <c r="H24" s="14">
        <v>0</v>
      </c>
      <c r="I24" s="14">
        <v>0</v>
      </c>
      <c r="J24" s="14">
        <v>0.51428571428571435</v>
      </c>
      <c r="K24" s="14">
        <v>2084.7067039106146</v>
      </c>
      <c r="L24" s="14">
        <v>0</v>
      </c>
      <c r="M24" s="14">
        <v>0.1002231520223152</v>
      </c>
      <c r="N24" s="14">
        <f>Tabela213261045[[#This Row],[Consumo]]*(1+0.0122)^7*(1+0.0046)^10</f>
        <v>4694.9398618999612</v>
      </c>
      <c r="O24" s="14">
        <f>Tabela213245844[[#This Row],[Consumption]]+Tabela213245844[[#This Row],[Pumping]]</f>
        <v>4695.0400850519836</v>
      </c>
      <c r="P24" s="14">
        <f>SUM(Tabela213245844[[#This Row],[Hydro]:[Other thermal]])</f>
        <v>7850.0681236825285</v>
      </c>
      <c r="Q24" s="14">
        <f>Tabela213245844[[#This Row],[Production]]-Tabela213245844[[#This Row],[Cons+Pump]]</f>
        <v>3155.0280386305449</v>
      </c>
      <c r="R24" s="14">
        <f>IF(Tabela213245844[[#This Row],[Interconnection flow]]&lt;0,-1,IF(Tabela213245844[[#This Row],[Interconnection flow]]&gt;0,1,0))</f>
        <v>1</v>
      </c>
      <c r="S24" s="14">
        <f>IF(Tabela213245844[[#This Row],[curtailment]]=1,L$98-ABS(Tabela213245844[[#This Row],[Interconnection flow]]),IF(Tabela213245844[[#This Row],[curtailment]]=-1,K$98-ABS(Tabela213245844[[#This Row],[Interconnection flow]]),"-"))</f>
        <v>844.97196136945513</v>
      </c>
      <c r="T2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55.0280386305449</v>
      </c>
      <c r="U24" s="14">
        <f>Tabela213666770[[#This Row],[curtail_exp]]+Tabela213666770[[#This Row],[Cons+Pump]]</f>
        <v>7850.0681236825285</v>
      </c>
      <c r="V2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5">
        <v>580.5</v>
      </c>
      <c r="X24" s="16">
        <v>24.654176470588233</v>
      </c>
      <c r="Y24" s="15">
        <v>193.05</v>
      </c>
      <c r="Z24" s="16">
        <v>8.1989470588235296</v>
      </c>
      <c r="AA24" s="15">
        <v>503.8</v>
      </c>
      <c r="AB24" s="16">
        <v>24.867568000000002</v>
      </c>
      <c r="AC24" s="15">
        <v>107.8</v>
      </c>
      <c r="AD24" s="16">
        <v>5.3210080000000008</v>
      </c>
      <c r="AE24" s="15">
        <v>157.68</v>
      </c>
      <c r="AF24" s="16">
        <v>2.3126400000000005</v>
      </c>
      <c r="AG24" s="15">
        <v>205.91999999999899</v>
      </c>
      <c r="AH24" s="16">
        <v>3.0201599999999851</v>
      </c>
      <c r="AI24" s="15">
        <v>176.49</v>
      </c>
      <c r="AJ24" s="16">
        <v>1.3530900000000001</v>
      </c>
      <c r="AK24" s="15">
        <v>284.49</v>
      </c>
      <c r="AL24" s="16">
        <v>2.1810900000000002</v>
      </c>
      <c r="AM24" s="15">
        <v>1438.74</v>
      </c>
      <c r="AN24" s="16">
        <v>54.808326811718196</v>
      </c>
      <c r="AO24" s="15">
        <v>2505.15</v>
      </c>
      <c r="AP24" s="16">
        <v>95.432864806967103</v>
      </c>
      <c r="AQ2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22.14987114809705</v>
      </c>
      <c r="AR24" s="14">
        <f>SUM(Tabela213666770[[#This Row],[Pumping]],Tabela213666770[[#This Row],[Consumption]],Tabela213666770[[#This Row],[EV total]])</f>
        <v>4917.1899562000808</v>
      </c>
      <c r="AS24" s="14">
        <f>Tabela213666770[[#This Row],[Production]]-Tabela213666770[[#This Row],[Cons+Pump+EV]]</f>
        <v>2932.8781674824477</v>
      </c>
      <c r="AT24" s="14">
        <f>IF(Tabela213666770[[#This Row],[Interconnection flow2]]&lt;0,-1,IF(Tabela213666770[[#This Row],[Interconnection flow2]]&gt;0,1,0))</f>
        <v>1</v>
      </c>
      <c r="AU24" s="14">
        <f>IF(Tabela213666770[[#This Row],[curtailment2]]=1,L$98-ABS(Tabela213666770[[#This Row],[Interconnection flow2]]),IF(Tabela213666770[[#This Row],[curtailment2]]=-1,K$98-ABS(Tabela213666770[[#This Row],[Interconnection flow2]]),"-"))</f>
        <v>1067.1218325175523</v>
      </c>
      <c r="AV2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932.8781674824477</v>
      </c>
      <c r="AW2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629079795595306</v>
      </c>
      <c r="AY24" s="14">
        <f>Tabela213666770[[#This Row],[Cons+Pump+EV]]+Tabela213666770[[#This Row],[Exportation_EV]]</f>
        <v>7850.0681236825285</v>
      </c>
      <c r="AZ24" s="14">
        <f>Tabela213666770[[#This Row],[Production]]+Tabela213666770[[#This Row],[Importation_EV]]-Tabela213666770[[#This Row],[Cons+Pump+EV+Exp]]</f>
        <v>0</v>
      </c>
      <c r="BA2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4" s="14">
        <f>Tabela213666770[[#This Row],[limits2]]-Tabela213666770[[#This Row],[Limits]]</f>
        <v>222.14987114809719</v>
      </c>
    </row>
    <row r="25" spans="1:55" s="2" customFormat="1" x14ac:dyDescent="0.2">
      <c r="A25" s="3">
        <v>47616.239582002316</v>
      </c>
      <c r="B25" s="14">
        <v>348.25248296007788</v>
      </c>
      <c r="C25" s="14">
        <v>6541.8831410494977</v>
      </c>
      <c r="D25" s="14">
        <v>0</v>
      </c>
      <c r="E25" s="14">
        <v>691.73285714285714</v>
      </c>
      <c r="F25" s="19">
        <v>150.86000000000001</v>
      </c>
      <c r="G25" s="14">
        <v>0</v>
      </c>
      <c r="H25" s="14">
        <v>0</v>
      </c>
      <c r="I25" s="14">
        <v>0</v>
      </c>
      <c r="J25" s="14">
        <v>0.5089285714285714</v>
      </c>
      <c r="K25" s="14">
        <v>2073.5195530726255</v>
      </c>
      <c r="L25" s="14">
        <v>0</v>
      </c>
      <c r="M25" s="14">
        <v>0</v>
      </c>
      <c r="N25" s="14">
        <f>Tabela213261045[[#This Row],[Consumo]]*(1+0.0122)^7*(1+0.0046)^10</f>
        <v>4659.1528269765122</v>
      </c>
      <c r="O25" s="14">
        <f>Tabela213245844[[#This Row],[Consumption]]+Tabela213245844[[#This Row],[Pumping]]</f>
        <v>4659.1528269765122</v>
      </c>
      <c r="P25" s="14">
        <f>SUM(Tabela213245844[[#This Row],[Hydro]:[Other thermal]])</f>
        <v>7733.2374097238608</v>
      </c>
      <c r="Q25" s="14">
        <f>Tabela213245844[[#This Row],[Production]]-Tabela213245844[[#This Row],[Cons+Pump]]</f>
        <v>3074.0845827473486</v>
      </c>
      <c r="R25" s="14">
        <f>IF(Tabela213245844[[#This Row],[Interconnection flow]]&lt;0,-1,IF(Tabela213245844[[#This Row],[Interconnection flow]]&gt;0,1,0))</f>
        <v>1</v>
      </c>
      <c r="S25" s="14">
        <f>IF(Tabela213245844[[#This Row],[curtailment]]=1,L$98-ABS(Tabela213245844[[#This Row],[Interconnection flow]]),IF(Tabela213245844[[#This Row],[curtailment]]=-1,K$98-ABS(Tabela213245844[[#This Row],[Interconnection flow]]),"-"))</f>
        <v>925.91541725265142</v>
      </c>
      <c r="T2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74.0845827473486</v>
      </c>
      <c r="U25" s="14">
        <f>Tabela213666770[[#This Row],[curtail_exp]]+Tabela213666770[[#This Row],[Cons+Pump]]</f>
        <v>7733.2374097238608</v>
      </c>
      <c r="V2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5">
        <v>580.5</v>
      </c>
      <c r="X25" s="16">
        <v>24.654176470588233</v>
      </c>
      <c r="Y25" s="15">
        <v>193.05</v>
      </c>
      <c r="Z25" s="16">
        <v>8.1989470588235296</v>
      </c>
      <c r="AA25" s="15">
        <v>481.8</v>
      </c>
      <c r="AB25" s="16">
        <v>23.781648000000001</v>
      </c>
      <c r="AC25" s="15">
        <v>107.8</v>
      </c>
      <c r="AD25" s="16">
        <v>5.3210080000000008</v>
      </c>
      <c r="AE25" s="15">
        <v>124.83</v>
      </c>
      <c r="AF25" s="16">
        <v>1.83084</v>
      </c>
      <c r="AG25" s="15">
        <v>152.63999999999999</v>
      </c>
      <c r="AH25" s="16">
        <v>2.2387199999999998</v>
      </c>
      <c r="AI25" s="15">
        <v>176.48999999999899</v>
      </c>
      <c r="AJ25" s="16">
        <v>1.3530899999999921</v>
      </c>
      <c r="AK25" s="15">
        <v>277.64999999999998</v>
      </c>
      <c r="AL25" s="16">
        <v>2.1286499999999999</v>
      </c>
      <c r="AM25" s="15">
        <v>1309.68</v>
      </c>
      <c r="AN25" s="16">
        <v>49.891828585269813</v>
      </c>
      <c r="AO25" s="15">
        <v>2061.09</v>
      </c>
      <c r="AP25" s="16">
        <v>78.51654524678834</v>
      </c>
      <c r="AQ2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97.91545336146993</v>
      </c>
      <c r="AR25" s="14">
        <f>SUM(Tabela213666770[[#This Row],[Pumping]],Tabela213666770[[#This Row],[Consumption]],Tabela213666770[[#This Row],[EV total]])</f>
        <v>4857.0682803379823</v>
      </c>
      <c r="AS25" s="14">
        <f>Tabela213666770[[#This Row],[Production]]-Tabela213666770[[#This Row],[Cons+Pump+EV]]</f>
        <v>2876.1691293858785</v>
      </c>
      <c r="AT25" s="14">
        <f>IF(Tabela213666770[[#This Row],[Interconnection flow2]]&lt;0,-1,IF(Tabela213666770[[#This Row],[Interconnection flow2]]&gt;0,1,0))</f>
        <v>1</v>
      </c>
      <c r="AU25" s="14">
        <f>IF(Tabela213666770[[#This Row],[curtailment2]]=1,L$98-ABS(Tabela213666770[[#This Row],[Interconnection flow2]]),IF(Tabela213666770[[#This Row],[curtailment2]]=-1,K$98-ABS(Tabela213666770[[#This Row],[Interconnection flow2]]),"-"))</f>
        <v>1123.8308706141215</v>
      </c>
      <c r="AV2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876.1691293858785</v>
      </c>
      <c r="AW2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1375111557027415</v>
      </c>
      <c r="AY25" s="14">
        <f>Tabela213666770[[#This Row],[Cons+Pump+EV]]+Tabela213666770[[#This Row],[Exportation_EV]]</f>
        <v>7733.2374097238608</v>
      </c>
      <c r="AZ25" s="14">
        <f>Tabela213666770[[#This Row],[Production]]+Tabela213666770[[#This Row],[Importation_EV]]-Tabela213666770[[#This Row],[Cons+Pump+EV+Exp]]</f>
        <v>0</v>
      </c>
      <c r="BA2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5" s="14">
        <f>Tabela213666770[[#This Row],[limits2]]-Tabela213666770[[#This Row],[Limits]]</f>
        <v>197.9154533614701</v>
      </c>
    </row>
    <row r="26" spans="1:55" s="2" customFormat="1" x14ac:dyDescent="0.2">
      <c r="A26" s="3">
        <v>47616.249998611114</v>
      </c>
      <c r="B26" s="14">
        <v>418.9672833495618</v>
      </c>
      <c r="C26" s="14">
        <v>6524.8381094157048</v>
      </c>
      <c r="D26" s="14">
        <v>2.1969360398314826</v>
      </c>
      <c r="E26" s="14">
        <v>688.7007142857143</v>
      </c>
      <c r="F26" s="18">
        <v>171.8</v>
      </c>
      <c r="G26" s="14">
        <v>0</v>
      </c>
      <c r="H26" s="14">
        <v>0</v>
      </c>
      <c r="I26" s="14">
        <v>0</v>
      </c>
      <c r="J26" s="14">
        <v>0.51071428571428579</v>
      </c>
      <c r="K26" s="14">
        <v>1939.7765363128492</v>
      </c>
      <c r="L26" s="14">
        <v>0</v>
      </c>
      <c r="M26" s="14">
        <v>0.1002231520223152</v>
      </c>
      <c r="N26" s="14">
        <f>Tabela213261045[[#This Row],[Consumo]]*(1+0.0122)^7*(1+0.0046)^10</f>
        <v>4610.8289326849745</v>
      </c>
      <c r="O26" s="14">
        <f>Tabela213245844[[#This Row],[Consumption]]+Tabela213245844[[#This Row],[Pumping]]</f>
        <v>4610.9291558369969</v>
      </c>
      <c r="P26" s="14">
        <f>SUM(Tabela213245844[[#This Row],[Hydro]:[Other thermal]])</f>
        <v>7807.0137573765269</v>
      </c>
      <c r="Q26" s="14">
        <f>Tabela213245844[[#This Row],[Production]]-Tabela213245844[[#This Row],[Cons+Pump]]</f>
        <v>3196.08460153953</v>
      </c>
      <c r="R26" s="14">
        <f>IF(Tabela213245844[[#This Row],[Interconnection flow]]&lt;0,-1,IF(Tabela213245844[[#This Row],[Interconnection flow]]&gt;0,1,0))</f>
        <v>1</v>
      </c>
      <c r="S26" s="14">
        <f>IF(Tabela213245844[[#This Row],[curtailment]]=1,L$98-ABS(Tabela213245844[[#This Row],[Interconnection flow]]),IF(Tabela213245844[[#This Row],[curtailment]]=-1,K$98-ABS(Tabela213245844[[#This Row],[Interconnection flow]]),"-"))</f>
        <v>803.91539846046999</v>
      </c>
      <c r="T2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96.08460153953</v>
      </c>
      <c r="U26" s="14">
        <f>Tabela213666770[[#This Row],[curtail_exp]]+Tabela213666770[[#This Row],[Cons+Pump]]</f>
        <v>7807.0137573765269</v>
      </c>
      <c r="V2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5">
        <v>580.5</v>
      </c>
      <c r="X26" s="16">
        <v>24.654176470588233</v>
      </c>
      <c r="Y26" s="15">
        <v>154.44</v>
      </c>
      <c r="Z26" s="16">
        <v>6.5591576470588233</v>
      </c>
      <c r="AA26" s="15">
        <v>503.8</v>
      </c>
      <c r="AB26" s="16">
        <v>24.867568000000002</v>
      </c>
      <c r="AC26" s="15">
        <v>107.8</v>
      </c>
      <c r="AD26" s="16">
        <v>5.3210080000000008</v>
      </c>
      <c r="AE26" s="15">
        <v>98.55</v>
      </c>
      <c r="AF26" s="16">
        <v>1.4454</v>
      </c>
      <c r="AG26" s="15">
        <v>119.07</v>
      </c>
      <c r="AH26" s="16">
        <v>1.7463599999999999</v>
      </c>
      <c r="AI26" s="15">
        <v>196.2</v>
      </c>
      <c r="AJ26" s="16">
        <v>1.5042</v>
      </c>
      <c r="AK26" s="15">
        <v>238.41</v>
      </c>
      <c r="AL26" s="16">
        <v>1.8278099999999999</v>
      </c>
      <c r="AM26" s="15">
        <v>1167.8399999999999</v>
      </c>
      <c r="AN26" s="16">
        <v>44.488480464710079</v>
      </c>
      <c r="AO26" s="15">
        <v>1987.83</v>
      </c>
      <c r="AP26" s="16">
        <v>75.725729656600762</v>
      </c>
      <c r="AQ2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88.13989023895789</v>
      </c>
      <c r="AR26" s="14">
        <f>SUM(Tabela213666770[[#This Row],[Pumping]],Tabela213666770[[#This Row],[Consumption]],Tabela213666770[[#This Row],[EV total]])</f>
        <v>4799.0690460759552</v>
      </c>
      <c r="AS26" s="14">
        <f>Tabela213666770[[#This Row],[Production]]-Tabela213666770[[#This Row],[Cons+Pump+EV]]</f>
        <v>3007.9447113005717</v>
      </c>
      <c r="AT26" s="14">
        <f>IF(Tabela213666770[[#This Row],[Interconnection flow2]]&lt;0,-1,IF(Tabela213666770[[#This Row],[Interconnection flow2]]&gt;0,1,0))</f>
        <v>1</v>
      </c>
      <c r="AU26" s="14">
        <f>IF(Tabela213666770[[#This Row],[curtailment2]]=1,L$98-ABS(Tabela213666770[[#This Row],[Interconnection flow2]]),IF(Tabela213666770[[#This Row],[curtailment2]]=-1,K$98-ABS(Tabela213666770[[#This Row],[Interconnection flow2]]),"-"))</f>
        <v>992.05528869942827</v>
      </c>
      <c r="AV2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007.9447113005717</v>
      </c>
      <c r="AW2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3402946454223128</v>
      </c>
      <c r="AY26" s="14">
        <f>Tabela213666770[[#This Row],[Cons+Pump+EV]]+Tabela213666770[[#This Row],[Exportation_EV]]</f>
        <v>7807.0137573765269</v>
      </c>
      <c r="AZ26" s="14">
        <f>Tabela213666770[[#This Row],[Production]]+Tabela213666770[[#This Row],[Importation_EV]]-Tabela213666770[[#This Row],[Cons+Pump+EV+Exp]]</f>
        <v>0</v>
      </c>
      <c r="BA2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6" s="14">
        <f>Tabela213666770[[#This Row],[limits2]]-Tabela213666770[[#This Row],[Limits]]</f>
        <v>188.13989023895829</v>
      </c>
    </row>
    <row r="27" spans="1:55" s="2" customFormat="1" x14ac:dyDescent="0.2">
      <c r="A27" s="3">
        <v>47616.260415219906</v>
      </c>
      <c r="B27" s="14">
        <v>438.51363193768259</v>
      </c>
      <c r="C27" s="14">
        <v>6366.7454410122809</v>
      </c>
      <c r="D27" s="14">
        <v>29.658636537725013</v>
      </c>
      <c r="E27" s="14">
        <v>693.35</v>
      </c>
      <c r="F27" s="19">
        <v>154.43</v>
      </c>
      <c r="G27" s="14">
        <v>0</v>
      </c>
      <c r="H27" s="14">
        <v>0</v>
      </c>
      <c r="I27" s="14">
        <v>0</v>
      </c>
      <c r="J27" s="14">
        <v>0.50535714285714284</v>
      </c>
      <c r="K27" s="14">
        <v>1812.0670391061453</v>
      </c>
      <c r="L27" s="14">
        <v>0</v>
      </c>
      <c r="M27" s="14">
        <v>0</v>
      </c>
      <c r="N27" s="14">
        <f>Tabela213261045[[#This Row],[Consumo]]*(1+0.0122)^7*(1+0.0046)^10</f>
        <v>4480.4455952568651</v>
      </c>
      <c r="O27" s="14">
        <f>Tabela213245844[[#This Row],[Consumption]]+Tabela213245844[[#This Row],[Pumping]]</f>
        <v>4480.4455952568651</v>
      </c>
      <c r="P27" s="14">
        <f>SUM(Tabela213245844[[#This Row],[Hydro]:[Other thermal]])</f>
        <v>7683.2030666305463</v>
      </c>
      <c r="Q27" s="14">
        <f>Tabela213245844[[#This Row],[Production]]-Tabela213245844[[#This Row],[Cons+Pump]]</f>
        <v>3202.7574713736813</v>
      </c>
      <c r="R27" s="14">
        <f>IF(Tabela213245844[[#This Row],[Interconnection flow]]&lt;0,-1,IF(Tabela213245844[[#This Row],[Interconnection flow]]&gt;0,1,0))</f>
        <v>1</v>
      </c>
      <c r="S27" s="14">
        <f>IF(Tabela213245844[[#This Row],[curtailment]]=1,L$98-ABS(Tabela213245844[[#This Row],[Interconnection flow]]),IF(Tabela213245844[[#This Row],[curtailment]]=-1,K$98-ABS(Tabela213245844[[#This Row],[Interconnection flow]]),"-"))</f>
        <v>797.24252862631874</v>
      </c>
      <c r="T2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02.7574713736813</v>
      </c>
      <c r="U27" s="14">
        <f>Tabela213666770[[#This Row],[curtail_exp]]+Tabela213666770[[#This Row],[Cons+Pump]]</f>
        <v>7683.2030666305463</v>
      </c>
      <c r="V2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5">
        <v>541.79999999999995</v>
      </c>
      <c r="X27" s="16">
        <v>23.010564705882349</v>
      </c>
      <c r="Y27" s="15">
        <v>154.44</v>
      </c>
      <c r="Z27" s="16">
        <v>6.5591576470588233</v>
      </c>
      <c r="AA27" s="15">
        <v>437.8</v>
      </c>
      <c r="AB27" s="16">
        <v>21.609808000000001</v>
      </c>
      <c r="AC27" s="15">
        <v>107.8</v>
      </c>
      <c r="AD27" s="16">
        <v>5.3210080000000008</v>
      </c>
      <c r="AE27" s="15">
        <v>85.41</v>
      </c>
      <c r="AF27" s="16">
        <v>1.25268</v>
      </c>
      <c r="AG27" s="15">
        <v>151.83000000000001</v>
      </c>
      <c r="AH27" s="16">
        <v>2.2268400000000006</v>
      </c>
      <c r="AI27" s="15">
        <v>139.85999999999899</v>
      </c>
      <c r="AJ27" s="16">
        <v>1.0722599999999922</v>
      </c>
      <c r="AK27" s="15">
        <v>403.83</v>
      </c>
      <c r="AL27" s="16">
        <v>3.0960299999999994</v>
      </c>
      <c r="AM27" s="15">
        <v>1323.81</v>
      </c>
      <c r="AN27" s="16">
        <v>50.430106285097146</v>
      </c>
      <c r="AO27" s="15">
        <v>2215.17</v>
      </c>
      <c r="AP27" s="16">
        <v>84.386172139173027</v>
      </c>
      <c r="AQ2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98.96462677721135</v>
      </c>
      <c r="AR27" s="14">
        <f>SUM(Tabela213666770[[#This Row],[Pumping]],Tabela213666770[[#This Row],[Consumption]],Tabela213666770[[#This Row],[EV total]])</f>
        <v>4679.4102220340765</v>
      </c>
      <c r="AS27" s="14">
        <f>Tabela213666770[[#This Row],[Production]]-Tabela213666770[[#This Row],[Cons+Pump+EV]]</f>
        <v>3003.7928445964699</v>
      </c>
      <c r="AT27" s="14">
        <f>IF(Tabela213666770[[#This Row],[Interconnection flow2]]&lt;0,-1,IF(Tabela213666770[[#This Row],[Interconnection flow2]]&gt;0,1,0))</f>
        <v>1</v>
      </c>
      <c r="AU27" s="14">
        <f>IF(Tabela213666770[[#This Row],[curtailment2]]=1,L$98-ABS(Tabela213666770[[#This Row],[Interconnection flow2]]),IF(Tabela213666770[[#This Row],[curtailment2]]=-1,K$98-ABS(Tabela213666770[[#This Row],[Interconnection flow2]]),"-"))</f>
        <v>996.20715540353012</v>
      </c>
      <c r="AV2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003.7928445964699</v>
      </c>
      <c r="AW2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4956599733839527</v>
      </c>
      <c r="AY27" s="14">
        <f>Tabela213666770[[#This Row],[Cons+Pump+EV]]+Tabela213666770[[#This Row],[Exportation_EV]]</f>
        <v>7683.2030666305463</v>
      </c>
      <c r="AZ27" s="14">
        <f>Tabela213666770[[#This Row],[Production]]+Tabela213666770[[#This Row],[Importation_EV]]-Tabela213666770[[#This Row],[Cons+Pump+EV+Exp]]</f>
        <v>0</v>
      </c>
      <c r="BA2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7" s="14">
        <f>Tabela213666770[[#This Row],[limits2]]-Tabela213666770[[#This Row],[Limits]]</f>
        <v>198.96462677721138</v>
      </c>
    </row>
    <row r="28" spans="1:55" s="2" customFormat="1" x14ac:dyDescent="0.2">
      <c r="A28" s="3">
        <v>47616.270831828704</v>
      </c>
      <c r="B28" s="14">
        <v>399.31859785783837</v>
      </c>
      <c r="C28" s="14">
        <v>6233.3680684778565</v>
      </c>
      <c r="D28" s="14">
        <v>176.85335120643433</v>
      </c>
      <c r="E28" s="14">
        <v>694.36071428571427</v>
      </c>
      <c r="F28" s="18">
        <v>156.21</v>
      </c>
      <c r="G28" s="14">
        <v>0</v>
      </c>
      <c r="H28" s="14">
        <v>0</v>
      </c>
      <c r="I28" s="14">
        <v>0</v>
      </c>
      <c r="J28" s="14">
        <v>0.5267857142857143</v>
      </c>
      <c r="K28" s="14">
        <v>1872.0251396648046</v>
      </c>
      <c r="L28" s="14">
        <v>0</v>
      </c>
      <c r="M28" s="14">
        <v>0</v>
      </c>
      <c r="N28" s="14">
        <f>Tabela213261045[[#This Row],[Consumo]]*(1+0.0122)^7*(1+0.0046)^10</f>
        <v>4474.6330513680232</v>
      </c>
      <c r="O28" s="14">
        <f>Tabela213245844[[#This Row],[Consumption]]+Tabela213245844[[#This Row],[Pumping]]</f>
        <v>4474.6330513680232</v>
      </c>
      <c r="P28" s="14">
        <f>SUM(Tabela213245844[[#This Row],[Hydro]:[Other thermal]])</f>
        <v>7660.637517542129</v>
      </c>
      <c r="Q28" s="14">
        <f>Tabela213245844[[#This Row],[Production]]-Tabela213245844[[#This Row],[Cons+Pump]]</f>
        <v>3186.0044661741058</v>
      </c>
      <c r="R28" s="14">
        <f>IF(Tabela213245844[[#This Row],[Interconnection flow]]&lt;0,-1,IF(Tabela213245844[[#This Row],[Interconnection flow]]&gt;0,1,0))</f>
        <v>1</v>
      </c>
      <c r="S28" s="14">
        <f>IF(Tabela213245844[[#This Row],[curtailment]]=1,L$98-ABS(Tabela213245844[[#This Row],[Interconnection flow]]),IF(Tabela213245844[[#This Row],[curtailment]]=-1,K$98-ABS(Tabela213245844[[#This Row],[Interconnection flow]]),"-"))</f>
        <v>813.9955338258942</v>
      </c>
      <c r="T2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186.0044661741058</v>
      </c>
      <c r="U28" s="14">
        <f>Tabela213666770[[#This Row],[curtail_exp]]+Tabela213666770[[#This Row],[Cons+Pump]]</f>
        <v>7660.637517542129</v>
      </c>
      <c r="V2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5">
        <v>503.099999999999</v>
      </c>
      <c r="X28" s="16">
        <v>21.366952941176429</v>
      </c>
      <c r="Y28" s="15">
        <v>115.83</v>
      </c>
      <c r="Z28" s="16">
        <v>4.9193682352941188</v>
      </c>
      <c r="AA28" s="15">
        <v>415.8</v>
      </c>
      <c r="AB28" s="16">
        <v>20.523888000000003</v>
      </c>
      <c r="AC28" s="15">
        <v>88</v>
      </c>
      <c r="AD28" s="16">
        <v>4.34368</v>
      </c>
      <c r="AE28" s="15">
        <v>91.98</v>
      </c>
      <c r="AF28" s="16">
        <v>1.34904</v>
      </c>
      <c r="AG28" s="15">
        <v>164.88</v>
      </c>
      <c r="AH28" s="16">
        <v>2.4182399999999999</v>
      </c>
      <c r="AI28" s="15">
        <v>129.86999999999901</v>
      </c>
      <c r="AJ28" s="16">
        <v>0.99566999999999239</v>
      </c>
      <c r="AK28" s="15">
        <v>243.35999999999899</v>
      </c>
      <c r="AL28" s="16">
        <v>1.8657599999999923</v>
      </c>
      <c r="AM28" s="15">
        <v>939.42</v>
      </c>
      <c r="AN28" s="16">
        <v>35.786895737565025</v>
      </c>
      <c r="AO28" s="15">
        <v>1721.34</v>
      </c>
      <c r="AP28" s="16">
        <v>65.573880808264875</v>
      </c>
      <c r="AQ2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9.14337572230045</v>
      </c>
      <c r="AR28" s="14">
        <f>SUM(Tabela213666770[[#This Row],[Pumping]],Tabela213666770[[#This Row],[Consumption]],Tabela213666770[[#This Row],[EV total]])</f>
        <v>4633.7764270903235</v>
      </c>
      <c r="AS28" s="14">
        <f>Tabela213666770[[#This Row],[Production]]-Tabela213666770[[#This Row],[Cons+Pump+EV]]</f>
        <v>3026.8610904518055</v>
      </c>
      <c r="AT28" s="14">
        <f>IF(Tabela213666770[[#This Row],[Interconnection flow2]]&lt;0,-1,IF(Tabela213666770[[#This Row],[Interconnection flow2]]&gt;0,1,0))</f>
        <v>1</v>
      </c>
      <c r="AU28" s="14">
        <f>IF(Tabela213666770[[#This Row],[curtailment2]]=1,L$98-ABS(Tabela213666770[[#This Row],[Interconnection flow2]]),IF(Tabela213666770[[#This Row],[curtailment2]]=-1,K$98-ABS(Tabela213666770[[#This Row],[Interconnection flow2]]),"-"))</f>
        <v>973.13890954819453</v>
      </c>
      <c r="AV2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026.8610904518055</v>
      </c>
      <c r="AW2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550890528146259</v>
      </c>
      <c r="AY28" s="14">
        <f>Tabela213666770[[#This Row],[Cons+Pump+EV]]+Tabela213666770[[#This Row],[Exportation_EV]]</f>
        <v>7660.637517542129</v>
      </c>
      <c r="AZ28" s="14">
        <f>Tabela213666770[[#This Row],[Production]]+Tabela213666770[[#This Row],[Importation_EV]]-Tabela213666770[[#This Row],[Cons+Pump+EV+Exp]]</f>
        <v>0</v>
      </c>
      <c r="BA2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8" s="14">
        <f>Tabela213666770[[#This Row],[limits2]]-Tabela213666770[[#This Row],[Limits]]</f>
        <v>159.14337572230033</v>
      </c>
    </row>
    <row r="29" spans="1:55" s="2" customFormat="1" x14ac:dyDescent="0.2">
      <c r="A29" s="3">
        <v>47616.281248437503</v>
      </c>
      <c r="B29" s="14">
        <v>418.76260954235642</v>
      </c>
      <c r="C29" s="14">
        <v>6057.3781168589503</v>
      </c>
      <c r="D29" s="14">
        <v>509.68916124090384</v>
      </c>
      <c r="E29" s="14">
        <v>692.33928571428567</v>
      </c>
      <c r="F29" s="19">
        <v>158</v>
      </c>
      <c r="G29" s="14">
        <v>0</v>
      </c>
      <c r="H29" s="14">
        <v>0</v>
      </c>
      <c r="I29" s="14">
        <v>0</v>
      </c>
      <c r="J29" s="14">
        <v>0.52500000000000002</v>
      </c>
      <c r="K29" s="14">
        <v>1996.0893854748604</v>
      </c>
      <c r="L29" s="14">
        <v>0</v>
      </c>
      <c r="M29" s="14">
        <v>94.009316596931654</v>
      </c>
      <c r="N29" s="14">
        <f>Tabela213261045[[#This Row],[Consumo]]*(1+0.0122)^7*(1+0.0046)^10</f>
        <v>4487.6257965313143</v>
      </c>
      <c r="O29" s="14">
        <f>Tabela213245844[[#This Row],[Consumption]]+Tabela213245844[[#This Row],[Pumping]]</f>
        <v>4581.6351131282463</v>
      </c>
      <c r="P29" s="14">
        <f>SUM(Tabela213245844[[#This Row],[Hydro]:[Other thermal]])</f>
        <v>7836.6941733564954</v>
      </c>
      <c r="Q29" s="14">
        <f>Tabela213245844[[#This Row],[Production]]-Tabela213245844[[#This Row],[Cons+Pump]]</f>
        <v>3255.0590602282491</v>
      </c>
      <c r="R29" s="14">
        <f>IF(Tabela213245844[[#This Row],[Interconnection flow]]&lt;0,-1,IF(Tabela213245844[[#This Row],[Interconnection flow]]&gt;0,1,0))</f>
        <v>1</v>
      </c>
      <c r="S29" s="14">
        <f>IF(Tabela213245844[[#This Row],[curtailment]]=1,L$98-ABS(Tabela213245844[[#This Row],[Interconnection flow]]),IF(Tabela213245844[[#This Row],[curtailment]]=-1,K$98-ABS(Tabela213245844[[#This Row],[Interconnection flow]]),"-"))</f>
        <v>744.94093977175089</v>
      </c>
      <c r="T2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55.0590602282491</v>
      </c>
      <c r="U29" s="14">
        <f>Tabela213666770[[#This Row],[curtail_exp]]+Tabela213666770[[#This Row],[Cons+Pump]]</f>
        <v>7836.6941733564954</v>
      </c>
      <c r="V2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5">
        <v>541.79999999999995</v>
      </c>
      <c r="X29" s="16">
        <v>23.010564705882349</v>
      </c>
      <c r="Y29" s="15">
        <v>38.61</v>
      </c>
      <c r="Z29" s="16">
        <v>1.6397894117647058</v>
      </c>
      <c r="AA29" s="15">
        <v>393.8</v>
      </c>
      <c r="AB29" s="16">
        <v>19.437968000000001</v>
      </c>
      <c r="AC29" s="15">
        <v>66</v>
      </c>
      <c r="AD29" s="16">
        <v>3.2577600000000002</v>
      </c>
      <c r="AE29" s="15">
        <v>118.26</v>
      </c>
      <c r="AF29" s="16">
        <v>1.7344800000000002</v>
      </c>
      <c r="AG29" s="15">
        <v>178.2</v>
      </c>
      <c r="AH29" s="16">
        <v>2.6135999999999999</v>
      </c>
      <c r="AI29" s="15">
        <v>136.259999999999</v>
      </c>
      <c r="AJ29" s="16">
        <v>1.0446599999999924</v>
      </c>
      <c r="AK29" s="15">
        <v>312.75</v>
      </c>
      <c r="AL29" s="16">
        <v>2.3977499999999998</v>
      </c>
      <c r="AM29" s="15">
        <v>964.8</v>
      </c>
      <c r="AN29" s="16">
        <v>36.753738485025586</v>
      </c>
      <c r="AO29" s="15">
        <v>1582.2</v>
      </c>
      <c r="AP29" s="16">
        <v>60.273388299137117</v>
      </c>
      <c r="AQ2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2.16369890180974</v>
      </c>
      <c r="AR29" s="14">
        <f>SUM(Tabela213666770[[#This Row],[Pumping]],Tabela213666770[[#This Row],[Consumption]],Tabela213666770[[#This Row],[EV total]])</f>
        <v>4733.7988120300561</v>
      </c>
      <c r="AS29" s="14">
        <f>Tabela213666770[[#This Row],[Production]]-Tabela213666770[[#This Row],[Cons+Pump+EV]]</f>
        <v>3102.8953613264393</v>
      </c>
      <c r="AT29" s="14">
        <f>IF(Tabela213666770[[#This Row],[Interconnection flow2]]&lt;0,-1,IF(Tabela213666770[[#This Row],[Interconnection flow2]]&gt;0,1,0))</f>
        <v>1</v>
      </c>
      <c r="AU29" s="14">
        <f>IF(Tabela213666770[[#This Row],[curtailment2]]=1,L$98-ABS(Tabela213666770[[#This Row],[Interconnection flow2]]),IF(Tabela213666770[[#This Row],[curtailment2]]=-1,K$98-ABS(Tabela213666770[[#This Row],[Interconnection flow2]]),"-"))</f>
        <v>897.10463867356066</v>
      </c>
      <c r="AV2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102.8953613264393</v>
      </c>
      <c r="AW2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0426276873497187</v>
      </c>
      <c r="AY29" s="14">
        <f>Tabela213666770[[#This Row],[Cons+Pump+EV]]+Tabela213666770[[#This Row],[Exportation_EV]]</f>
        <v>7836.6941733564954</v>
      </c>
      <c r="AZ29" s="14">
        <f>Tabela213666770[[#This Row],[Production]]+Tabela213666770[[#This Row],[Importation_EV]]-Tabela213666770[[#This Row],[Cons+Pump+EV+Exp]]</f>
        <v>0</v>
      </c>
      <c r="BA2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9" s="14">
        <f>Tabela213666770[[#This Row],[limits2]]-Tabela213666770[[#This Row],[Limits]]</f>
        <v>152.16369890180977</v>
      </c>
    </row>
    <row r="30" spans="1:55" s="2" customFormat="1" x14ac:dyDescent="0.2">
      <c r="A30" s="3">
        <v>47616.291665046294</v>
      </c>
      <c r="B30" s="14">
        <v>175.71246348588119</v>
      </c>
      <c r="C30" s="14">
        <v>5911.216970599181</v>
      </c>
      <c r="D30" s="14">
        <v>1023.7721945614708</v>
      </c>
      <c r="E30" s="14">
        <v>696.78642857142859</v>
      </c>
      <c r="F30" s="18">
        <v>145.61000000000001</v>
      </c>
      <c r="G30" s="14">
        <v>0</v>
      </c>
      <c r="H30" s="14">
        <v>0</v>
      </c>
      <c r="I30" s="14">
        <v>0</v>
      </c>
      <c r="J30" s="14">
        <v>0.51428571428571435</v>
      </c>
      <c r="K30" s="14">
        <v>2643.3100558659216</v>
      </c>
      <c r="L30" s="14">
        <v>0</v>
      </c>
      <c r="M30" s="14">
        <v>349.57835425383547</v>
      </c>
      <c r="N30" s="14">
        <f>Tabela213261045[[#This Row],[Consumo]]*(1+0.0122)^7*(1+0.0046)^10</f>
        <v>4527.2878607139919</v>
      </c>
      <c r="O30" s="14">
        <f>Tabela213245844[[#This Row],[Consumption]]+Tabela213245844[[#This Row],[Pumping]]</f>
        <v>4876.8662149678275</v>
      </c>
      <c r="P30" s="14">
        <f>SUM(Tabela213245844[[#This Row],[Hydro]:[Other thermal]])</f>
        <v>7953.612342932247</v>
      </c>
      <c r="Q30" s="14">
        <f>Tabela213245844[[#This Row],[Production]]-Tabela213245844[[#This Row],[Cons+Pump]]</f>
        <v>3076.7461279644194</v>
      </c>
      <c r="R30" s="14">
        <f>IF(Tabela213245844[[#This Row],[Interconnection flow]]&lt;0,-1,IF(Tabela213245844[[#This Row],[Interconnection flow]]&gt;0,1,0))</f>
        <v>1</v>
      </c>
      <c r="S30" s="14">
        <f>IF(Tabela213245844[[#This Row],[curtailment]]=1,L$98-ABS(Tabela213245844[[#This Row],[Interconnection flow]]),IF(Tabela213245844[[#This Row],[curtailment]]=-1,K$98-ABS(Tabela213245844[[#This Row],[Interconnection flow]]),"-"))</f>
        <v>923.25387203558057</v>
      </c>
      <c r="T3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76.7461279644194</v>
      </c>
      <c r="U30" s="14">
        <f>Tabela213666770[[#This Row],[curtail_exp]]+Tabela213666770[[#This Row],[Cons+Pump]]</f>
        <v>7953.612342932247</v>
      </c>
      <c r="V3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5">
        <v>503.099999999999</v>
      </c>
      <c r="X30" s="16">
        <v>21.366952941176429</v>
      </c>
      <c r="Y30" s="15">
        <v>38.61</v>
      </c>
      <c r="Z30" s="16">
        <v>1.6397894117647058</v>
      </c>
      <c r="AA30" s="15">
        <v>499.8</v>
      </c>
      <c r="AB30" s="16">
        <v>24.670128000000002</v>
      </c>
      <c r="AC30" s="15">
        <v>66</v>
      </c>
      <c r="AD30" s="16">
        <v>3.2577600000000002</v>
      </c>
      <c r="AE30" s="15">
        <v>131.4</v>
      </c>
      <c r="AF30" s="16">
        <v>1.9272</v>
      </c>
      <c r="AG30" s="15">
        <v>217.89</v>
      </c>
      <c r="AH30" s="16">
        <v>3.1957200000000001</v>
      </c>
      <c r="AI30" s="15">
        <v>182.879999999999</v>
      </c>
      <c r="AJ30" s="16">
        <v>1.4020799999999922</v>
      </c>
      <c r="AK30" s="15">
        <v>329.67</v>
      </c>
      <c r="AL30" s="16">
        <v>2.5274700000000005</v>
      </c>
      <c r="AM30" s="15">
        <v>1138.05</v>
      </c>
      <c r="AN30" s="16">
        <v>43.35364021857729</v>
      </c>
      <c r="AO30" s="15">
        <v>1816.2</v>
      </c>
      <c r="AP30" s="16">
        <v>69.187541289908253</v>
      </c>
      <c r="AQ3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72.52828186142665</v>
      </c>
      <c r="AR30" s="14">
        <f>SUM(Tabela213666770[[#This Row],[Pumping]],Tabela213666770[[#This Row],[Consumption]],Tabela213666770[[#This Row],[EV total]])</f>
        <v>5049.3944968292544</v>
      </c>
      <c r="AS30" s="14">
        <f>Tabela213666770[[#This Row],[Production]]-Tabela213666770[[#This Row],[Cons+Pump+EV]]</f>
        <v>2904.2178461029926</v>
      </c>
      <c r="AT30" s="14">
        <f>IF(Tabela213666770[[#This Row],[Interconnection flow2]]&lt;0,-1,IF(Tabela213666770[[#This Row],[Interconnection flow2]]&gt;0,1,0))</f>
        <v>1</v>
      </c>
      <c r="AU30" s="14">
        <f>IF(Tabela213666770[[#This Row],[curtailment2]]=1,L$98-ABS(Tabela213666770[[#This Row],[Interconnection flow2]]),IF(Tabela213666770[[#This Row],[curtailment2]]=-1,K$98-ABS(Tabela213666770[[#This Row],[Interconnection flow2]]),"-"))</f>
        <v>1095.7821538970074</v>
      </c>
      <c r="AV3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904.2178461029926</v>
      </c>
      <c r="AW3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686981672878156</v>
      </c>
      <c r="AY30" s="14">
        <f>Tabela213666770[[#This Row],[Cons+Pump+EV]]+Tabela213666770[[#This Row],[Exportation_EV]]</f>
        <v>7953.612342932247</v>
      </c>
      <c r="AZ30" s="14">
        <f>Tabela213666770[[#This Row],[Production]]+Tabela213666770[[#This Row],[Importation_EV]]-Tabela213666770[[#This Row],[Cons+Pump+EV+Exp]]</f>
        <v>0</v>
      </c>
      <c r="BA3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0" s="14">
        <f>Tabela213666770[[#This Row],[limits2]]-Tabela213666770[[#This Row],[Limits]]</f>
        <v>172.52828186142688</v>
      </c>
    </row>
    <row r="31" spans="1:55" s="2" customFormat="1" x14ac:dyDescent="0.2">
      <c r="A31" s="3">
        <v>47616.302081655092</v>
      </c>
      <c r="B31" s="14">
        <v>156.57546251217138</v>
      </c>
      <c r="C31" s="14">
        <v>5710.5117231112754</v>
      </c>
      <c r="D31" s="14">
        <v>1702.6254308693988</v>
      </c>
      <c r="E31" s="14">
        <v>701.23357142857139</v>
      </c>
      <c r="F31" s="19">
        <v>161.57</v>
      </c>
      <c r="G31" s="14">
        <v>0</v>
      </c>
      <c r="H31" s="14">
        <v>0</v>
      </c>
      <c r="I31" s="14">
        <v>0</v>
      </c>
      <c r="J31" s="14">
        <v>0.5267857142857143</v>
      </c>
      <c r="K31" s="14">
        <v>2729.5391061452515</v>
      </c>
      <c r="L31" s="14">
        <v>0</v>
      </c>
      <c r="M31" s="14">
        <v>340.7587168758717</v>
      </c>
      <c r="N31" s="14">
        <f>Tabela213261045[[#This Row],[Consumo]]*(1+0.0122)^7*(1+0.0046)^10</f>
        <v>4613.9061618025962</v>
      </c>
      <c r="O31" s="14">
        <f>Tabela213245844[[#This Row],[Consumption]]+Tabela213245844[[#This Row],[Pumping]]</f>
        <v>4954.6648786784681</v>
      </c>
      <c r="P31" s="14">
        <f>SUM(Tabela213245844[[#This Row],[Hydro]:[Other thermal]])</f>
        <v>8433.0429736357037</v>
      </c>
      <c r="Q31" s="14">
        <f>Tabela213245844[[#This Row],[Production]]-Tabela213245844[[#This Row],[Cons+Pump]]</f>
        <v>3478.3780949572356</v>
      </c>
      <c r="R31" s="14">
        <f>IF(Tabela213245844[[#This Row],[Interconnection flow]]&lt;0,-1,IF(Tabela213245844[[#This Row],[Interconnection flow]]&gt;0,1,0))</f>
        <v>1</v>
      </c>
      <c r="S31" s="14">
        <f>IF(Tabela213245844[[#This Row],[curtailment]]=1,L$98-ABS(Tabela213245844[[#This Row],[Interconnection flow]]),IF(Tabela213245844[[#This Row],[curtailment]]=-1,K$98-ABS(Tabela213245844[[#This Row],[Interconnection flow]]),"-"))</f>
        <v>521.62190504276441</v>
      </c>
      <c r="T3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478.3780949572356</v>
      </c>
      <c r="U31" s="14">
        <f>Tabela213666770[[#This Row],[curtail_exp]]+Tabela213666770[[#This Row],[Cons+Pump]]</f>
        <v>8433.0429736357037</v>
      </c>
      <c r="V3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5">
        <v>464.39999999999901</v>
      </c>
      <c r="X31" s="16">
        <v>19.723341176470544</v>
      </c>
      <c r="Y31" s="15">
        <v>38.61</v>
      </c>
      <c r="Z31" s="16">
        <v>1.6397894117647058</v>
      </c>
      <c r="AA31" s="15">
        <v>455.8</v>
      </c>
      <c r="AB31" s="16">
        <v>22.498287999999999</v>
      </c>
      <c r="AC31" s="15">
        <v>66</v>
      </c>
      <c r="AD31" s="16">
        <v>3.2577600000000002</v>
      </c>
      <c r="AE31" s="15">
        <v>118.26</v>
      </c>
      <c r="AF31" s="16">
        <v>1.7344800000000002</v>
      </c>
      <c r="AG31" s="15">
        <v>198.45</v>
      </c>
      <c r="AH31" s="16">
        <v>2.9106000000000001</v>
      </c>
      <c r="AI31" s="15">
        <v>406.89</v>
      </c>
      <c r="AJ31" s="16">
        <v>3.1194899999999999</v>
      </c>
      <c r="AK31" s="15">
        <v>353.07</v>
      </c>
      <c r="AL31" s="16">
        <v>2.7068699999999999</v>
      </c>
      <c r="AM31" s="15">
        <v>1223.46</v>
      </c>
      <c r="AN31" s="16">
        <v>46.607306060208757</v>
      </c>
      <c r="AO31" s="15">
        <v>1891.8</v>
      </c>
      <c r="AP31" s="16">
        <v>72.067498410003523</v>
      </c>
      <c r="AQ3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76.26542305844754</v>
      </c>
      <c r="AR31" s="14">
        <f>SUM(Tabela213666770[[#This Row],[Pumping]],Tabela213666770[[#This Row],[Consumption]],Tabela213666770[[#This Row],[EV total]])</f>
        <v>5130.9303017369157</v>
      </c>
      <c r="AS31" s="14">
        <f>Tabela213666770[[#This Row],[Production]]-Tabela213666770[[#This Row],[Cons+Pump+EV]]</f>
        <v>3302.112671898788</v>
      </c>
      <c r="AT31" s="14">
        <f>IF(Tabela213666770[[#This Row],[Interconnection flow2]]&lt;0,-1,IF(Tabela213666770[[#This Row],[Interconnection flow2]]&gt;0,1,0))</f>
        <v>1</v>
      </c>
      <c r="AU31" s="14">
        <f>IF(Tabela213666770[[#This Row],[curtailment2]]=1,L$98-ABS(Tabela213666770[[#This Row],[Interconnection flow2]]),IF(Tabela213666770[[#This Row],[curtailment2]]=-1,K$98-ABS(Tabela213666770[[#This Row],[Interconnection flow2]]),"-"))</f>
        <v>697.88732810121201</v>
      </c>
      <c r="AV3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302.112671898788</v>
      </c>
      <c r="AW3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3791798495118169</v>
      </c>
      <c r="AY31" s="14">
        <f>Tabela213666770[[#This Row],[Cons+Pump+EV]]+Tabela213666770[[#This Row],[Exportation_EV]]</f>
        <v>8433.0429736357037</v>
      </c>
      <c r="AZ31" s="14">
        <f>Tabela213666770[[#This Row],[Production]]+Tabela213666770[[#This Row],[Importation_EV]]-Tabela213666770[[#This Row],[Cons+Pump+EV+Exp]]</f>
        <v>0</v>
      </c>
      <c r="BA3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1" s="14">
        <f>Tabela213666770[[#This Row],[limits2]]-Tabela213666770[[#This Row],[Limits]]</f>
        <v>176.2654230584476</v>
      </c>
    </row>
    <row r="32" spans="1:55" s="2" customFormat="1" x14ac:dyDescent="0.2">
      <c r="A32" s="3">
        <v>47616.312498263891</v>
      </c>
      <c r="B32" s="14">
        <v>171.92599805258033</v>
      </c>
      <c r="C32" s="14">
        <v>5476.1425381466315</v>
      </c>
      <c r="D32" s="14">
        <v>2603.3692072003064</v>
      </c>
      <c r="E32" s="14">
        <v>706.08500000000004</v>
      </c>
      <c r="F32" s="18">
        <v>163.35</v>
      </c>
      <c r="G32" s="14">
        <v>0</v>
      </c>
      <c r="H32" s="14">
        <v>0</v>
      </c>
      <c r="I32" s="14">
        <v>0</v>
      </c>
      <c r="J32" s="14">
        <v>0.5267857142857143</v>
      </c>
      <c r="K32" s="14">
        <v>2733.8128491620114</v>
      </c>
      <c r="L32" s="14">
        <v>0</v>
      </c>
      <c r="M32" s="14">
        <v>334.8455509065551</v>
      </c>
      <c r="N32" s="14">
        <f>Tabela213261045[[#This Row],[Consumo]]*(1+0.0122)^7*(1+0.0046)^10</f>
        <v>4675.3367727062241</v>
      </c>
      <c r="O32" s="14">
        <f>Tabela213245844[[#This Row],[Consumption]]+Tabela213245844[[#This Row],[Pumping]]</f>
        <v>5010.1823236127793</v>
      </c>
      <c r="P32" s="14">
        <f>SUM(Tabela213245844[[#This Row],[Hydro]:[Other thermal]])</f>
        <v>9121.3995291138035</v>
      </c>
      <c r="Q32" s="14">
        <f>Tabela213245844[[#This Row],[Production]]-Tabela213245844[[#This Row],[Cons+Pump]]</f>
        <v>4111.2172055010242</v>
      </c>
      <c r="R32" s="14">
        <f>IF(Tabela213245844[[#This Row],[Interconnection flow]]&lt;0,-1,IF(Tabela213245844[[#This Row],[Interconnection flow]]&gt;0,1,0))</f>
        <v>1</v>
      </c>
      <c r="S32" s="14">
        <f>IF(Tabela213245844[[#This Row],[curtailment]]=1,L$98-ABS(Tabela213245844[[#This Row],[Interconnection flow]]),IF(Tabela213245844[[#This Row],[curtailment]]=-1,K$98-ABS(Tabela213245844[[#This Row],[Interconnection flow]]),"-"))</f>
        <v>-111.21720550102418</v>
      </c>
      <c r="T3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2" s="14">
        <f>Tabela213666770[[#This Row],[curtail_exp]]+Tabela213666770[[#This Row],[Cons+Pump]]</f>
        <v>9010.1823236127784</v>
      </c>
      <c r="V3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5">
        <v>425.69999999999902</v>
      </c>
      <c r="X32" s="16">
        <v>18.079729411764664</v>
      </c>
      <c r="Y32" s="15">
        <v>38.61</v>
      </c>
      <c r="Z32" s="16">
        <v>1.6397894117647058</v>
      </c>
      <c r="AA32" s="15">
        <v>286</v>
      </c>
      <c r="AB32" s="16">
        <v>14.116959999999999</v>
      </c>
      <c r="AC32" s="15">
        <v>66</v>
      </c>
      <c r="AD32" s="16">
        <v>3.2577600000000002</v>
      </c>
      <c r="AE32" s="15">
        <v>157.68</v>
      </c>
      <c r="AF32" s="16">
        <v>2.3126400000000005</v>
      </c>
      <c r="AG32" s="15">
        <v>231.48</v>
      </c>
      <c r="AH32" s="16">
        <v>3.3950399999999998</v>
      </c>
      <c r="AI32" s="15">
        <v>565.64999999999895</v>
      </c>
      <c r="AJ32" s="16">
        <v>4.3366499999999926</v>
      </c>
      <c r="AK32" s="15">
        <v>650.61</v>
      </c>
      <c r="AL32" s="16">
        <v>4.9880100000000001</v>
      </c>
      <c r="AM32" s="15">
        <v>1258.1099999999999</v>
      </c>
      <c r="AN32" s="16">
        <v>47.927286406919094</v>
      </c>
      <c r="AO32" s="15">
        <v>1853.37</v>
      </c>
      <c r="AP32" s="16">
        <v>70.603520207288426</v>
      </c>
      <c r="AQ3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70.65738543773688</v>
      </c>
      <c r="AR32" s="14">
        <f>SUM(Tabela213666770[[#This Row],[Pumping]],Tabela213666770[[#This Row],[Consumption]],Tabela213666770[[#This Row],[EV total]])</f>
        <v>5180.8397090505159</v>
      </c>
      <c r="AS32" s="14">
        <f>Tabela213666770[[#This Row],[Production]]-Tabela213666770[[#This Row],[Cons+Pump+EV]]</f>
        <v>3940.5598200632876</v>
      </c>
      <c r="AT32" s="14">
        <f>IF(Tabela213666770[[#This Row],[Interconnection flow2]]&lt;0,-1,IF(Tabela213666770[[#This Row],[Interconnection flow2]]&gt;0,1,0))</f>
        <v>1</v>
      </c>
      <c r="AU32" s="14">
        <f>IF(Tabela213666770[[#This Row],[curtailment2]]=1,L$98-ABS(Tabela213666770[[#This Row],[Interconnection flow2]]),IF(Tabela213666770[[#This Row],[curtailment2]]=-1,K$98-ABS(Tabela213666770[[#This Row],[Interconnection flow2]]),"-"))</f>
        <v>59.440179936712411</v>
      </c>
      <c r="AV3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940.5598200632876</v>
      </c>
      <c r="AW3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32" s="14">
        <f>Tabela213666770[[#This Row],[Cons+Pump+EV]]+Tabela213666770[[#This Row],[Exportation_EV]]</f>
        <v>9121.3995291138035</v>
      </c>
      <c r="AZ32" s="14">
        <f>Tabela213666770[[#This Row],[Production]]+Tabela213666770[[#This Row],[Importation_EV]]-Tabela213666770[[#This Row],[Cons+Pump+EV+Exp]]</f>
        <v>0</v>
      </c>
      <c r="BA3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na</v>
      </c>
      <c r="BB3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70.65738543773688</v>
      </c>
      <c r="BC32" s="14">
        <f>Tabela213666770[[#This Row],[limits2]]-Tabela213666770[[#This Row],[Limits]]</f>
        <v>170.65738543773659</v>
      </c>
    </row>
    <row r="33" spans="1:55" s="2" customFormat="1" x14ac:dyDescent="0.2">
      <c r="A33" s="3">
        <v>47616.322914872682</v>
      </c>
      <c r="B33" s="14">
        <v>205.90185004868547</v>
      </c>
      <c r="C33" s="14">
        <v>5265.2102716784511</v>
      </c>
      <c r="D33" s="14">
        <v>3685.3602068173113</v>
      </c>
      <c r="E33" s="14">
        <v>694.76499999999999</v>
      </c>
      <c r="F33" s="19">
        <v>165.14</v>
      </c>
      <c r="G33" s="14">
        <v>0</v>
      </c>
      <c r="H33" s="14">
        <v>0</v>
      </c>
      <c r="I33" s="14">
        <v>0</v>
      </c>
      <c r="J33" s="14">
        <v>0.50714285714285712</v>
      </c>
      <c r="K33" s="14">
        <v>2907.9050279329608</v>
      </c>
      <c r="L33" s="14">
        <v>0</v>
      </c>
      <c r="M33" s="14">
        <v>518.95548117154806</v>
      </c>
      <c r="N33" s="14">
        <f>Tabela213261045[[#This Row],[Consumo]]*(1+0.0122)^7*(1+0.0046)^10</f>
        <v>4707.3627498192482</v>
      </c>
      <c r="O33" s="14">
        <f>Tabela213245844[[#This Row],[Consumption]]+Tabela213245844[[#This Row],[Pumping]]</f>
        <v>5226.3182309907961</v>
      </c>
      <c r="P33" s="14">
        <f>SUM(Tabela213245844[[#This Row],[Hydro]:[Other thermal]])</f>
        <v>10016.88447140159</v>
      </c>
      <c r="Q33" s="14">
        <f>Tabela213245844[[#This Row],[Production]]-Tabela213245844[[#This Row],[Cons+Pump]]</f>
        <v>4790.5662404107943</v>
      </c>
      <c r="R33" s="14">
        <f>IF(Tabela213245844[[#This Row],[Interconnection flow]]&lt;0,-1,IF(Tabela213245844[[#This Row],[Interconnection flow]]&gt;0,1,0))</f>
        <v>1</v>
      </c>
      <c r="S33" s="14">
        <f>IF(Tabela213245844[[#This Row],[curtailment]]=1,L$98-ABS(Tabela213245844[[#This Row],[Interconnection flow]]),IF(Tabela213245844[[#This Row],[curtailment]]=-1,K$98-ABS(Tabela213245844[[#This Row],[Interconnection flow]]),"-"))</f>
        <v>-790.56624041079431</v>
      </c>
      <c r="T3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3" s="14">
        <f>Tabela213666770[[#This Row],[curtail_exp]]+Tabela213666770[[#This Row],[Cons+Pump]]</f>
        <v>9226.318230990797</v>
      </c>
      <c r="V3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5">
        <v>425.69999999999902</v>
      </c>
      <c r="X33" s="16">
        <v>18.079729411764664</v>
      </c>
      <c r="Y33" s="15">
        <v>38.61</v>
      </c>
      <c r="Z33" s="16">
        <v>1.6397894117647058</v>
      </c>
      <c r="AA33" s="15">
        <v>286</v>
      </c>
      <c r="AB33" s="16">
        <v>14.116959999999999</v>
      </c>
      <c r="AC33" s="15">
        <v>66</v>
      </c>
      <c r="AD33" s="16">
        <v>3.2577600000000002</v>
      </c>
      <c r="AE33" s="15">
        <v>197.1</v>
      </c>
      <c r="AF33" s="16">
        <v>2.8908</v>
      </c>
      <c r="AG33" s="15">
        <v>317.25</v>
      </c>
      <c r="AH33" s="16">
        <v>4.6529999999999996</v>
      </c>
      <c r="AI33" s="15">
        <v>389.34</v>
      </c>
      <c r="AJ33" s="16">
        <v>2.9849399999999999</v>
      </c>
      <c r="AK33" s="15">
        <v>750.69</v>
      </c>
      <c r="AL33" s="16">
        <v>5.7552900000000005</v>
      </c>
      <c r="AM33" s="15">
        <v>1492.56</v>
      </c>
      <c r="AN33" s="16">
        <v>56.858581999595557</v>
      </c>
      <c r="AO33" s="15">
        <v>2585.52</v>
      </c>
      <c r="AP33" s="16">
        <v>98.494533507258879</v>
      </c>
      <c r="AQ3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08.7313843303838</v>
      </c>
      <c r="AR33" s="14">
        <f>SUM(Tabela213666770[[#This Row],[Pumping]],Tabela213666770[[#This Row],[Consumption]],Tabela213666770[[#This Row],[EV total]])</f>
        <v>5435.0496153211798</v>
      </c>
      <c r="AS33" s="14">
        <f>Tabela213666770[[#This Row],[Production]]-Tabela213666770[[#This Row],[Cons+Pump+EV]]</f>
        <v>4581.8348560804106</v>
      </c>
      <c r="AT33" s="14">
        <f>IF(Tabela213666770[[#This Row],[Interconnection flow2]]&lt;0,-1,IF(Tabela213666770[[#This Row],[Interconnection flow2]]&gt;0,1,0))</f>
        <v>1</v>
      </c>
      <c r="AU33" s="14">
        <f>IF(Tabela213666770[[#This Row],[curtailment2]]=1,L$98-ABS(Tabela213666770[[#This Row],[Interconnection flow2]]),IF(Tabela213666770[[#This Row],[curtailment2]]=-1,K$98-ABS(Tabela213666770[[#This Row],[Interconnection flow2]]),"-"))</f>
        <v>-581.83485608041065</v>
      </c>
      <c r="AV3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6402769769415224</v>
      </c>
      <c r="AY33" s="14">
        <f>Tabela213666770[[#This Row],[Cons+Pump+EV]]+Tabela213666770[[#This Row],[Exportation_EV]]</f>
        <v>9435.0496153211789</v>
      </c>
      <c r="AZ33" s="14">
        <f>Tabela213666770[[#This Row],[Production]]+Tabela213666770[[#This Row],[Importation_EV]]-Tabela213666770[[#This Row],[Cons+Pump+EV+Exp]]</f>
        <v>581.83485608041156</v>
      </c>
      <c r="BA3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08.7313843303838</v>
      </c>
      <c r="BC33" s="14">
        <f>Tabela213666770[[#This Row],[limits2]]-Tabela213666770[[#This Row],[Limits]]</f>
        <v>208.73138433038366</v>
      </c>
    </row>
    <row r="34" spans="1:55" s="2" customFormat="1" x14ac:dyDescent="0.2">
      <c r="A34" s="3">
        <v>47616.333331481481</v>
      </c>
      <c r="B34" s="14">
        <v>93.740603700097367</v>
      </c>
      <c r="C34" s="14">
        <v>5084.1068105694076</v>
      </c>
      <c r="D34" s="14">
        <v>4959.5831099195711</v>
      </c>
      <c r="E34" s="14">
        <v>695.77571428571423</v>
      </c>
      <c r="F34" s="18">
        <v>147.04</v>
      </c>
      <c r="G34" s="14">
        <v>0</v>
      </c>
      <c r="H34" s="14">
        <v>0</v>
      </c>
      <c r="I34" s="14">
        <v>0</v>
      </c>
      <c r="J34" s="14">
        <v>0.51964285714285718</v>
      </c>
      <c r="K34" s="14">
        <v>3649.5251396648046</v>
      </c>
      <c r="L34" s="14">
        <v>0</v>
      </c>
      <c r="M34" s="14">
        <v>1043.7239051603906</v>
      </c>
      <c r="N34" s="14">
        <f>Tabela213261045[[#This Row],[Consumo]]*(1+0.0122)^7*(1+0.0046)^10</f>
        <v>4743.6056705379015</v>
      </c>
      <c r="O34" s="14">
        <f>Tabela213245844[[#This Row],[Consumption]]+Tabela213245844[[#This Row],[Pumping]]</f>
        <v>5787.3295756982916</v>
      </c>
      <c r="P34" s="14">
        <f>SUM(Tabela213245844[[#This Row],[Hydro]:[Other thermal]])</f>
        <v>10980.765881331934</v>
      </c>
      <c r="Q34" s="14">
        <f>Tabela213245844[[#This Row],[Production]]-Tabela213245844[[#This Row],[Cons+Pump]]</f>
        <v>5193.4363056336424</v>
      </c>
      <c r="R34" s="14">
        <f>IF(Tabela213245844[[#This Row],[Interconnection flow]]&lt;0,-1,IF(Tabela213245844[[#This Row],[Interconnection flow]]&gt;0,1,0))</f>
        <v>1</v>
      </c>
      <c r="S34" s="14">
        <f>IF(Tabela213245844[[#This Row],[curtailment]]=1,L$98-ABS(Tabela213245844[[#This Row],[Interconnection flow]]),IF(Tabela213245844[[#This Row],[curtailment]]=-1,K$98-ABS(Tabela213245844[[#This Row],[Interconnection flow]]),"-"))</f>
        <v>-1193.4363056336424</v>
      </c>
      <c r="T3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4" s="14">
        <f>Tabela213666770[[#This Row],[curtail_exp]]+Tabela213666770[[#This Row],[Cons+Pump]]</f>
        <v>9787.3295756982916</v>
      </c>
      <c r="V3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5">
        <v>425.69999999999902</v>
      </c>
      <c r="X34" s="16">
        <v>18.079729411764664</v>
      </c>
      <c r="Y34" s="15">
        <v>38.61</v>
      </c>
      <c r="Z34" s="16">
        <v>1.6397894117647058</v>
      </c>
      <c r="AA34" s="15">
        <v>264</v>
      </c>
      <c r="AB34" s="16">
        <v>13.031040000000001</v>
      </c>
      <c r="AC34" s="15">
        <v>66</v>
      </c>
      <c r="AD34" s="16">
        <v>3.2577600000000002</v>
      </c>
      <c r="AE34" s="15">
        <v>256.23</v>
      </c>
      <c r="AF34" s="16">
        <v>3.7580399999999998</v>
      </c>
      <c r="AG34" s="15">
        <v>297.27</v>
      </c>
      <c r="AH34" s="16">
        <v>4.3599599999999992</v>
      </c>
      <c r="AI34" s="15">
        <v>529.20000000000005</v>
      </c>
      <c r="AJ34" s="16">
        <v>4.0572000000000008</v>
      </c>
      <c r="AK34" s="15">
        <v>802.07999999999902</v>
      </c>
      <c r="AL34" s="16">
        <v>6.149279999999993</v>
      </c>
      <c r="AM34" s="15">
        <v>2082.33</v>
      </c>
      <c r="AN34" s="16">
        <v>79.325676056719885</v>
      </c>
      <c r="AO34" s="15">
        <v>2662.1999999999898</v>
      </c>
      <c r="AP34" s="16">
        <v>101.41563287192658</v>
      </c>
      <c r="AQ3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35.07410775217585</v>
      </c>
      <c r="AR34" s="14">
        <f>SUM(Tabela213666770[[#This Row],[Pumping]],Tabela213666770[[#This Row],[Consumption]],Tabela213666770[[#This Row],[EV total]])</f>
        <v>6022.4036834504677</v>
      </c>
      <c r="AS34" s="14">
        <f>Tabela213666770[[#This Row],[Production]]-Tabela213666770[[#This Row],[Cons+Pump+EV]]</f>
        <v>4958.3621978814663</v>
      </c>
      <c r="AT34" s="14">
        <f>IF(Tabela213666770[[#This Row],[Interconnection flow2]]&lt;0,-1,IF(Tabela213666770[[#This Row],[Interconnection flow2]]&gt;0,1,0))</f>
        <v>1</v>
      </c>
      <c r="AU34" s="14">
        <f>IF(Tabela213666770[[#This Row],[curtailment2]]=1,L$98-ABS(Tabela213666770[[#This Row],[Interconnection flow2]]),IF(Tabela213666770[[#This Row],[curtailment2]]=-1,K$98-ABS(Tabela213666770[[#This Row],[Interconnection flow2]]),"-"))</f>
        <v>-958.36219788146627</v>
      </c>
      <c r="AV3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697247908623494</v>
      </c>
      <c r="AY34" s="14">
        <f>Tabela213666770[[#This Row],[Cons+Pump+EV]]+Tabela213666770[[#This Row],[Exportation_EV]]</f>
        <v>10022.403683450468</v>
      </c>
      <c r="AZ34" s="14">
        <f>Tabela213666770[[#This Row],[Production]]+Tabela213666770[[#This Row],[Importation_EV]]-Tabela213666770[[#This Row],[Cons+Pump+EV+Exp]]</f>
        <v>958.36219788146627</v>
      </c>
      <c r="BA3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35.07410775217585</v>
      </c>
      <c r="BC34" s="14">
        <f>Tabela213666770[[#This Row],[limits2]]-Tabela213666770[[#This Row],[Limits]]</f>
        <v>235.07410775217613</v>
      </c>
    </row>
    <row r="35" spans="1:55" s="2" customFormat="1" x14ac:dyDescent="0.2">
      <c r="A35" s="3">
        <v>47616.343748090279</v>
      </c>
      <c r="B35" s="14">
        <v>95.070983446932829</v>
      </c>
      <c r="C35" s="14">
        <v>4804.5682917752138</v>
      </c>
      <c r="D35" s="14">
        <v>6331.5696667943312</v>
      </c>
      <c r="E35" s="14">
        <v>698.60571428571438</v>
      </c>
      <c r="F35" s="19">
        <v>168.71</v>
      </c>
      <c r="G35" s="14">
        <v>0</v>
      </c>
      <c r="H35" s="14">
        <v>0</v>
      </c>
      <c r="I35" s="14">
        <v>0</v>
      </c>
      <c r="J35" s="14">
        <v>0.50357142857142856</v>
      </c>
      <c r="K35" s="14">
        <v>3830.5307262569831</v>
      </c>
      <c r="L35" s="14">
        <v>0</v>
      </c>
      <c r="M35" s="14">
        <v>1151.4637935843793</v>
      </c>
      <c r="N35" s="14">
        <f>Tabela213261045[[#This Row],[Consumo]]*(1+0.0122)^7*(1+0.0046)^10</f>
        <v>4855.1837189138796</v>
      </c>
      <c r="O35" s="14">
        <f>Tabela213245844[[#This Row],[Consumption]]+Tabela213245844[[#This Row],[Pumping]]</f>
        <v>6006.6475124982589</v>
      </c>
      <c r="P35" s="14">
        <f>SUM(Tabela213245844[[#This Row],[Hydro]:[Other thermal]])</f>
        <v>12099.028227730762</v>
      </c>
      <c r="Q35" s="14">
        <f>Tabela213245844[[#This Row],[Production]]-Tabela213245844[[#This Row],[Cons+Pump]]</f>
        <v>6092.3807152325026</v>
      </c>
      <c r="R35" s="14">
        <f>IF(Tabela213245844[[#This Row],[Interconnection flow]]&lt;0,-1,IF(Tabela213245844[[#This Row],[Interconnection flow]]&gt;0,1,0))</f>
        <v>1</v>
      </c>
      <c r="S35" s="14">
        <f>IF(Tabela213245844[[#This Row],[curtailment]]=1,L$98-ABS(Tabela213245844[[#This Row],[Interconnection flow]]),IF(Tabela213245844[[#This Row],[curtailment]]=-1,K$98-ABS(Tabela213245844[[#This Row],[Interconnection flow]]),"-"))</f>
        <v>-2092.3807152325026</v>
      </c>
      <c r="T3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5" s="14">
        <f>Tabela213666770[[#This Row],[curtail_exp]]+Tabela213666770[[#This Row],[Cons+Pump]]</f>
        <v>10006.647512498259</v>
      </c>
      <c r="V3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5">
        <v>348.29999999999899</v>
      </c>
      <c r="X35" s="16">
        <v>14.792505882352897</v>
      </c>
      <c r="Y35" s="15">
        <v>38.61</v>
      </c>
      <c r="Z35" s="16">
        <v>1.6397894117647058</v>
      </c>
      <c r="AA35" s="15">
        <v>264</v>
      </c>
      <c r="AB35" s="16">
        <v>13.031040000000001</v>
      </c>
      <c r="AC35" s="15">
        <v>66</v>
      </c>
      <c r="AD35" s="16">
        <v>3.2577600000000002</v>
      </c>
      <c r="AE35" s="15">
        <v>243.09</v>
      </c>
      <c r="AF35" s="16">
        <v>3.5653200000000007</v>
      </c>
      <c r="AG35" s="15">
        <v>290.87999999999897</v>
      </c>
      <c r="AH35" s="16">
        <v>4.2662399999999847</v>
      </c>
      <c r="AI35" s="15">
        <v>621.63</v>
      </c>
      <c r="AJ35" s="16">
        <v>4.7658300000000002</v>
      </c>
      <c r="AK35" s="15">
        <v>944.99999999999898</v>
      </c>
      <c r="AL35" s="16">
        <v>7.2449999999999921</v>
      </c>
      <c r="AM35" s="15">
        <v>2356.7399999999998</v>
      </c>
      <c r="AN35" s="16">
        <v>89.779234698589562</v>
      </c>
      <c r="AO35" s="15">
        <v>3142.5299999999802</v>
      </c>
      <c r="AP35" s="16">
        <v>119.71364614567446</v>
      </c>
      <c r="AQ3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62.05636613838158</v>
      </c>
      <c r="AR35" s="14">
        <f>SUM(Tabela213666770[[#This Row],[Pumping]],Tabela213666770[[#This Row],[Consumption]],Tabela213666770[[#This Row],[EV total]])</f>
        <v>6268.7038786366402</v>
      </c>
      <c r="AS35" s="14">
        <f>Tabela213666770[[#This Row],[Production]]-Tabela213666770[[#This Row],[Cons+Pump+EV]]</f>
        <v>5830.3243490941213</v>
      </c>
      <c r="AT35" s="14">
        <f>IF(Tabela213666770[[#This Row],[Interconnection flow2]]&lt;0,-1,IF(Tabela213666770[[#This Row],[Interconnection flow2]]&gt;0,1,0))</f>
        <v>1</v>
      </c>
      <c r="AU35" s="14">
        <f>IF(Tabela213666770[[#This Row],[curtailment2]]=1,L$98-ABS(Tabela213666770[[#This Row],[Interconnection flow2]]),IF(Tabela213666770[[#This Row],[curtailment2]]=-1,K$98-ABS(Tabela213666770[[#This Row],[Interconnection flow2]]),"-"))</f>
        <v>-1830.3243490941213</v>
      </c>
      <c r="AV3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524315686462531</v>
      </c>
      <c r="AY35" s="14">
        <f>Tabela213666770[[#This Row],[Cons+Pump+EV]]+Tabela213666770[[#This Row],[Exportation_EV]]</f>
        <v>10268.703878636639</v>
      </c>
      <c r="AZ35" s="14">
        <f>Tabela213666770[[#This Row],[Production]]+Tabela213666770[[#This Row],[Importation_EV]]-Tabela213666770[[#This Row],[Cons+Pump+EV+Exp]]</f>
        <v>1830.3243490941222</v>
      </c>
      <c r="BA3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62.05636613838158</v>
      </c>
      <c r="BC35" s="14">
        <f>Tabela213666770[[#This Row],[limits2]]-Tabela213666770[[#This Row],[Limits]]</f>
        <v>262.05636613838124</v>
      </c>
    </row>
    <row r="36" spans="1:55" s="2" customFormat="1" x14ac:dyDescent="0.2">
      <c r="A36" s="3">
        <v>47616.354164699071</v>
      </c>
      <c r="B36" s="14">
        <v>95.173320350535533</v>
      </c>
      <c r="C36" s="14">
        <v>4587.6702642352057</v>
      </c>
      <c r="D36" s="14">
        <v>7729.9194561470713</v>
      </c>
      <c r="E36" s="14">
        <v>691.93499999999995</v>
      </c>
      <c r="F36" s="18">
        <v>170.49</v>
      </c>
      <c r="G36" s="14">
        <v>0</v>
      </c>
      <c r="H36" s="14">
        <v>0</v>
      </c>
      <c r="I36" s="14">
        <v>0</v>
      </c>
      <c r="J36" s="14">
        <v>0.52142857142857146</v>
      </c>
      <c r="K36" s="14">
        <v>3821.4804469273745</v>
      </c>
      <c r="L36" s="14">
        <v>0</v>
      </c>
      <c r="M36" s="14">
        <v>1177.1209205020921</v>
      </c>
      <c r="N36" s="14">
        <f>Tabela213261045[[#This Row],[Consumo]]*(1+0.0122)^7*(1+0.0046)^10</f>
        <v>4901.3421556782023</v>
      </c>
      <c r="O36" s="14">
        <f>Tabela213245844[[#This Row],[Consumption]]+Tabela213245844[[#This Row],[Pumping]]</f>
        <v>6078.4630761802946</v>
      </c>
      <c r="P36" s="14">
        <f>SUM(Tabela213245844[[#This Row],[Hydro]:[Other thermal]])</f>
        <v>13275.70946930424</v>
      </c>
      <c r="Q36" s="14">
        <f>Tabela213245844[[#This Row],[Production]]-Tabela213245844[[#This Row],[Cons+Pump]]</f>
        <v>7197.2463931239454</v>
      </c>
      <c r="R36" s="14">
        <f>IF(Tabela213245844[[#This Row],[Interconnection flow]]&lt;0,-1,IF(Tabela213245844[[#This Row],[Interconnection flow]]&gt;0,1,0))</f>
        <v>1</v>
      </c>
      <c r="S36" s="14">
        <f>IF(Tabela213245844[[#This Row],[curtailment]]=1,L$98-ABS(Tabela213245844[[#This Row],[Interconnection flow]]),IF(Tabela213245844[[#This Row],[curtailment]]=-1,K$98-ABS(Tabela213245844[[#This Row],[Interconnection flow]]),"-"))</f>
        <v>-3197.2463931239454</v>
      </c>
      <c r="T3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6" s="14">
        <f>Tabela213666770[[#This Row],[curtail_exp]]+Tabela213666770[[#This Row],[Cons+Pump]]</f>
        <v>10078.463076180295</v>
      </c>
      <c r="V3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5">
        <v>270.89999999999998</v>
      </c>
      <c r="X36" s="16">
        <v>11.505282352941174</v>
      </c>
      <c r="Y36" s="15">
        <v>38.61</v>
      </c>
      <c r="Z36" s="16">
        <v>1.6397894117647058</v>
      </c>
      <c r="AA36" s="15">
        <v>264</v>
      </c>
      <c r="AB36" s="16">
        <v>13.031040000000001</v>
      </c>
      <c r="AC36" s="15">
        <v>66</v>
      </c>
      <c r="AD36" s="16">
        <v>3.2577600000000002</v>
      </c>
      <c r="AE36" s="15">
        <v>203.67</v>
      </c>
      <c r="AF36" s="16">
        <v>2.9871599999999998</v>
      </c>
      <c r="AG36" s="15">
        <v>376.37999999999897</v>
      </c>
      <c r="AH36" s="16">
        <v>5.5202399999999843</v>
      </c>
      <c r="AI36" s="15">
        <v>878.04</v>
      </c>
      <c r="AJ36" s="16">
        <v>6.7316399999999996</v>
      </c>
      <c r="AK36" s="15">
        <v>1144.3499999999999</v>
      </c>
      <c r="AL36" s="16">
        <v>8.7733499999999989</v>
      </c>
      <c r="AM36" s="15">
        <v>2631.8699999999899</v>
      </c>
      <c r="AN36" s="16">
        <v>100.2602215035074</v>
      </c>
      <c r="AO36" s="15">
        <v>4317.6599999999698</v>
      </c>
      <c r="AP36" s="16">
        <v>164.47983676125051</v>
      </c>
      <c r="AQ3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8.18632002946379</v>
      </c>
      <c r="AR36" s="14">
        <f>SUM(Tabela213666770[[#This Row],[Pumping]],Tabela213666770[[#This Row],[Consumption]],Tabela213666770[[#This Row],[EV total]])</f>
        <v>6396.6493962097584</v>
      </c>
      <c r="AS36" s="14">
        <f>Tabela213666770[[#This Row],[Production]]-Tabela213666770[[#This Row],[Cons+Pump+EV]]</f>
        <v>6879.0600730944816</v>
      </c>
      <c r="AT36" s="14">
        <f>IF(Tabela213666770[[#This Row],[Interconnection flow2]]&lt;0,-1,IF(Tabela213666770[[#This Row],[Interconnection flow2]]&gt;0,1,0))</f>
        <v>1</v>
      </c>
      <c r="AU36" s="14">
        <f>IF(Tabela213666770[[#This Row],[curtailment2]]=1,L$98-ABS(Tabela213666770[[#This Row],[Interconnection flow2]]),IF(Tabela213666770[[#This Row],[curtailment2]]=-1,K$98-ABS(Tabela213666770[[#This Row],[Interconnection flow2]]),"-"))</f>
        <v>-2879.0600730944816</v>
      </c>
      <c r="AV3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9.9518861203115566E-2</v>
      </c>
      <c r="AY36" s="14">
        <f>Tabela213666770[[#This Row],[Cons+Pump+EV]]+Tabela213666770[[#This Row],[Exportation_EV]]</f>
        <v>10396.649396209759</v>
      </c>
      <c r="AZ36" s="14">
        <f>Tabela213666770[[#This Row],[Production]]+Tabela213666770[[#This Row],[Importation_EV]]-Tabela213666770[[#This Row],[Cons+Pump+EV+Exp]]</f>
        <v>2879.0600730944807</v>
      </c>
      <c r="BA3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8.18632002946379</v>
      </c>
      <c r="BC36" s="14">
        <f>Tabela213666770[[#This Row],[limits2]]-Tabela213666770[[#This Row],[Limits]]</f>
        <v>318.18632002946379</v>
      </c>
    </row>
    <row r="37" spans="1:55" s="2" customFormat="1" x14ac:dyDescent="0.2">
      <c r="A37" s="3">
        <v>47616.364581307869</v>
      </c>
      <c r="B37" s="14">
        <v>95.173320350535533</v>
      </c>
      <c r="C37" s="14">
        <v>4427.8730926684029</v>
      </c>
      <c r="D37" s="14">
        <v>9064.5581003446969</v>
      </c>
      <c r="E37" s="14">
        <v>691.73285714285714</v>
      </c>
      <c r="F37" s="19">
        <v>172.28</v>
      </c>
      <c r="G37" s="14">
        <v>0</v>
      </c>
      <c r="H37" s="14">
        <v>0</v>
      </c>
      <c r="I37" s="14">
        <v>0</v>
      </c>
      <c r="J37" s="14">
        <v>0.51249999999999996</v>
      </c>
      <c r="K37" s="14">
        <v>3718.2821229050278</v>
      </c>
      <c r="L37" s="14">
        <v>0</v>
      </c>
      <c r="M37" s="14">
        <v>1163.8914644351464</v>
      </c>
      <c r="N37" s="14">
        <f>Tabela213261045[[#This Row],[Consumo]]*(1+0.0122)^7*(1+0.0046)^10</f>
        <v>4920.489359076736</v>
      </c>
      <c r="O37" s="14">
        <f>Tabela213245844[[#This Row],[Consumption]]+Tabela213245844[[#This Row],[Pumping]]</f>
        <v>6084.3808235118822</v>
      </c>
      <c r="P37" s="14">
        <f>SUM(Tabela213245844[[#This Row],[Hydro]:[Other thermal]])</f>
        <v>14452.129870506495</v>
      </c>
      <c r="Q37" s="14">
        <f>Tabela213245844[[#This Row],[Production]]-Tabela213245844[[#This Row],[Cons+Pump]]</f>
        <v>8367.7490469946133</v>
      </c>
      <c r="R37" s="14">
        <f>IF(Tabela213245844[[#This Row],[Interconnection flow]]&lt;0,-1,IF(Tabela213245844[[#This Row],[Interconnection flow]]&gt;0,1,0))</f>
        <v>1</v>
      </c>
      <c r="S37" s="14">
        <f>IF(Tabela213245844[[#This Row],[curtailment]]=1,L$98-ABS(Tabela213245844[[#This Row],[Interconnection flow]]),IF(Tabela213245844[[#This Row],[curtailment]]=-1,K$98-ABS(Tabela213245844[[#This Row],[Interconnection flow]]),"-"))</f>
        <v>-4367.7490469946133</v>
      </c>
      <c r="T3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7" s="14">
        <f>Tabela213666770[[#This Row],[curtail_exp]]+Tabela213666770[[#This Row],[Cons+Pump]]</f>
        <v>10084.380823511881</v>
      </c>
      <c r="V3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5">
        <v>232.2</v>
      </c>
      <c r="X37" s="16">
        <v>9.8616705882352935</v>
      </c>
      <c r="Y37" s="15">
        <v>38.61</v>
      </c>
      <c r="Z37" s="16">
        <v>1.6397894117647058</v>
      </c>
      <c r="AA37" s="15">
        <v>264</v>
      </c>
      <c r="AB37" s="16">
        <v>13.031040000000001</v>
      </c>
      <c r="AC37" s="15">
        <v>66</v>
      </c>
      <c r="AD37" s="16">
        <v>3.2577600000000002</v>
      </c>
      <c r="AE37" s="15">
        <v>203.67</v>
      </c>
      <c r="AF37" s="16">
        <v>2.9871599999999998</v>
      </c>
      <c r="AG37" s="15">
        <v>435.50999999999902</v>
      </c>
      <c r="AH37" s="16">
        <v>6.3874799999999858</v>
      </c>
      <c r="AI37" s="15">
        <v>892.16999999999905</v>
      </c>
      <c r="AJ37" s="16">
        <v>6.839969999999993</v>
      </c>
      <c r="AK37" s="15">
        <v>1308.33</v>
      </c>
      <c r="AL37" s="16">
        <v>10.030530000000001</v>
      </c>
      <c r="AM37" s="15">
        <v>3056.7599999999802</v>
      </c>
      <c r="AN37" s="16">
        <v>116.44626622251876</v>
      </c>
      <c r="AO37" s="15">
        <v>4909.9499999999498</v>
      </c>
      <c r="AP37" s="16">
        <v>187.04292938904391</v>
      </c>
      <c r="AQ3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57.52459561156263</v>
      </c>
      <c r="AR37" s="14">
        <f>SUM(Tabela213666770[[#This Row],[Pumping]],Tabela213666770[[#This Row],[Consumption]],Tabela213666770[[#This Row],[EV total]])</f>
        <v>6441.9054191234445</v>
      </c>
      <c r="AS37" s="14">
        <f>Tabela213666770[[#This Row],[Production]]-Tabela213666770[[#This Row],[Cons+Pump+EV]]</f>
        <v>8010.2244513830501</v>
      </c>
      <c r="AT37" s="14">
        <f>IF(Tabela213666770[[#This Row],[Interconnection flow2]]&lt;0,-1,IF(Tabela213666770[[#This Row],[Interconnection flow2]]&gt;0,1,0))</f>
        <v>1</v>
      </c>
      <c r="AU37" s="14">
        <f>IF(Tabela213666770[[#This Row],[curtailment2]]=1,L$98-ABS(Tabela213666770[[#This Row],[Interconnection flow2]]),IF(Tabela213666770[[#This Row],[curtailment2]]=-1,K$98-ABS(Tabela213666770[[#This Row],[Interconnection flow2]]),"-"))</f>
        <v>-4010.2244513830501</v>
      </c>
      <c r="AV3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1855571775024671E-2</v>
      </c>
      <c r="AY37" s="14">
        <f>Tabela213666770[[#This Row],[Cons+Pump+EV]]+Tabela213666770[[#This Row],[Exportation_EV]]</f>
        <v>10441.905419123445</v>
      </c>
      <c r="AZ37" s="14">
        <f>Tabela213666770[[#This Row],[Production]]+Tabela213666770[[#This Row],[Importation_EV]]-Tabela213666770[[#This Row],[Cons+Pump+EV+Exp]]</f>
        <v>4010.2244513830501</v>
      </c>
      <c r="BA3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57.52459561156263</v>
      </c>
      <c r="BC37" s="14">
        <f>Tabela213666770[[#This Row],[limits2]]-Tabela213666770[[#This Row],[Limits]]</f>
        <v>357.5245956115632</v>
      </c>
    </row>
    <row r="38" spans="1:55" s="2" customFormat="1" x14ac:dyDescent="0.2">
      <c r="A38" s="3">
        <v>47616.374997916668</v>
      </c>
      <c r="B38" s="14">
        <v>98.959785783836409</v>
      </c>
      <c r="C38" s="14">
        <v>4286.8254558987719</v>
      </c>
      <c r="D38" s="14">
        <v>10244.312753734202</v>
      </c>
      <c r="E38" s="14">
        <v>691.53071428571434</v>
      </c>
      <c r="F38" s="18">
        <v>128.29</v>
      </c>
      <c r="G38" s="14">
        <v>0</v>
      </c>
      <c r="H38" s="14">
        <v>0</v>
      </c>
      <c r="I38" s="14">
        <v>0</v>
      </c>
      <c r="J38" s="14">
        <v>0.51249999999999996</v>
      </c>
      <c r="K38" s="14">
        <v>3535.8938547486032</v>
      </c>
      <c r="L38" s="14">
        <v>0</v>
      </c>
      <c r="M38" s="14">
        <v>1011.151380753138</v>
      </c>
      <c r="N38" s="14">
        <f>Tabela213261045[[#This Row],[Consumo]]*(1+0.0122)^7*(1+0.0046)^10</f>
        <v>5016.2253760694039</v>
      </c>
      <c r="O38" s="14">
        <f>Tabela213245844[[#This Row],[Consumption]]+Tabela213245844[[#This Row],[Pumping]]</f>
        <v>6027.3767568225421</v>
      </c>
      <c r="P38" s="14">
        <f>SUM(Tabela213245844[[#This Row],[Hydro]:[Other thermal]])</f>
        <v>15450.431209702527</v>
      </c>
      <c r="Q38" s="14">
        <f>Tabela213245844[[#This Row],[Production]]-Tabela213245844[[#This Row],[Cons+Pump]]</f>
        <v>9423.0544528799837</v>
      </c>
      <c r="R38" s="14">
        <f>IF(Tabela213245844[[#This Row],[Interconnection flow]]&lt;0,-1,IF(Tabela213245844[[#This Row],[Interconnection flow]]&gt;0,1,0))</f>
        <v>1</v>
      </c>
      <c r="S38" s="14">
        <f>IF(Tabela213245844[[#This Row],[curtailment]]=1,L$98-ABS(Tabela213245844[[#This Row],[Interconnection flow]]),IF(Tabela213245844[[#This Row],[curtailment]]=-1,K$98-ABS(Tabela213245844[[#This Row],[Interconnection flow]]),"-"))</f>
        <v>-5423.0544528799837</v>
      </c>
      <c r="T3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8" s="14">
        <f>Tabela213666770[[#This Row],[curtail_exp]]+Tabela213666770[[#This Row],[Cons+Pump]]</f>
        <v>10027.376756822541</v>
      </c>
      <c r="V3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5">
        <v>457.2</v>
      </c>
      <c r="X38" s="16">
        <v>19.417552941176474</v>
      </c>
      <c r="Y38" s="15">
        <v>263.60999999999899</v>
      </c>
      <c r="Z38" s="16">
        <v>11.195671764705839</v>
      </c>
      <c r="AA38" s="15">
        <v>242</v>
      </c>
      <c r="AB38" s="16">
        <v>11.945119999999999</v>
      </c>
      <c r="AC38" s="15">
        <v>66</v>
      </c>
      <c r="AD38" s="16">
        <v>3.2577600000000002</v>
      </c>
      <c r="AE38" s="15">
        <v>249.66</v>
      </c>
      <c r="AF38" s="16">
        <v>3.66168</v>
      </c>
      <c r="AG38" s="15">
        <v>422.45999999999901</v>
      </c>
      <c r="AH38" s="16">
        <v>6.1960799999999852</v>
      </c>
      <c r="AI38" s="15">
        <v>1097.01</v>
      </c>
      <c r="AJ38" s="16">
        <v>8.4104100000000006</v>
      </c>
      <c r="AK38" s="15">
        <v>1236.24</v>
      </c>
      <c r="AL38" s="16">
        <v>9.4778400000000005</v>
      </c>
      <c r="AM38" s="15">
        <v>3577.9499999999698</v>
      </c>
      <c r="AN38" s="16">
        <v>136.30082774927052</v>
      </c>
      <c r="AO38" s="15">
        <v>5600.4299999999303</v>
      </c>
      <c r="AP38" s="16">
        <v>213.3465377525801</v>
      </c>
      <c r="AQ3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23.20948020773289</v>
      </c>
      <c r="AR38" s="14">
        <f>SUM(Tabela213666770[[#This Row],[Pumping]],Tabela213666770[[#This Row],[Consumption]],Tabela213666770[[#This Row],[EV total]])</f>
        <v>6450.5862370302748</v>
      </c>
      <c r="AS38" s="14">
        <f>Tabela213666770[[#This Row],[Production]]-Tabela213666770[[#This Row],[Cons+Pump+EV]]</f>
        <v>8999.844972672252</v>
      </c>
      <c r="AT38" s="14">
        <f>IF(Tabela213666770[[#This Row],[Interconnection flow2]]&lt;0,-1,IF(Tabela213666770[[#This Row],[Interconnection flow2]]&gt;0,1,0))</f>
        <v>1</v>
      </c>
      <c r="AU38" s="14">
        <f>IF(Tabela213666770[[#This Row],[curtailment2]]=1,L$98-ABS(Tabela213666770[[#This Row],[Interconnection flow2]]),IF(Tabela213666770[[#This Row],[curtailment2]]=-1,K$98-ABS(Tabela213666770[[#This Row],[Interconnection flow2]]),"-"))</f>
        <v>-4999.844972672252</v>
      </c>
      <c r="AV3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8038950905790896E-2</v>
      </c>
      <c r="AY38" s="14">
        <f>Tabela213666770[[#This Row],[Cons+Pump+EV]]+Tabela213666770[[#This Row],[Exportation_EV]]</f>
        <v>10450.586237030275</v>
      </c>
      <c r="AZ38" s="14">
        <f>Tabela213666770[[#This Row],[Production]]+Tabela213666770[[#This Row],[Importation_EV]]-Tabela213666770[[#This Row],[Cons+Pump+EV+Exp]]</f>
        <v>4999.844972672252</v>
      </c>
      <c r="BA3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23.20948020773289</v>
      </c>
      <c r="BC38" s="14">
        <f>Tabela213666770[[#This Row],[limits2]]-Tabela213666770[[#This Row],[Limits]]</f>
        <v>423.20948020773176</v>
      </c>
    </row>
    <row r="39" spans="1:55" s="2" customFormat="1" x14ac:dyDescent="0.2">
      <c r="A39" s="3">
        <v>47616.385414525466</v>
      </c>
      <c r="B39" s="14">
        <v>100.49483933787731</v>
      </c>
      <c r="C39" s="14">
        <v>4187.1120208410866</v>
      </c>
      <c r="D39" s="14">
        <v>11402.098046725392</v>
      </c>
      <c r="E39" s="14">
        <v>694.76499999999999</v>
      </c>
      <c r="F39" s="19">
        <v>175.85</v>
      </c>
      <c r="G39" s="14">
        <v>0</v>
      </c>
      <c r="H39" s="14">
        <v>0</v>
      </c>
      <c r="I39" s="14">
        <v>0</v>
      </c>
      <c r="J39" s="14">
        <v>0.51071428571428579</v>
      </c>
      <c r="K39" s="14">
        <v>3491.7737430167599</v>
      </c>
      <c r="L39" s="14">
        <v>0</v>
      </c>
      <c r="M39" s="14">
        <v>1013.1558437935843</v>
      </c>
      <c r="N39" s="14">
        <f>Tabela213261045[[#This Row],[Consumo]]*(1+0.0122)^7*(1+0.0046)^10</f>
        <v>5072.1853574305933</v>
      </c>
      <c r="O39" s="14">
        <f>Tabela213245844[[#This Row],[Consumption]]+Tabela213245844[[#This Row],[Pumping]]</f>
        <v>6085.3412012241779</v>
      </c>
      <c r="P39" s="14">
        <f>SUM(Tabela213245844[[#This Row],[Hydro]:[Other thermal]])</f>
        <v>16560.830621190071</v>
      </c>
      <c r="Q39" s="14">
        <f>Tabela213245844[[#This Row],[Production]]-Tabela213245844[[#This Row],[Cons+Pump]]</f>
        <v>10475.489419965892</v>
      </c>
      <c r="R39" s="14">
        <f>IF(Tabela213245844[[#This Row],[Interconnection flow]]&lt;0,-1,IF(Tabela213245844[[#This Row],[Interconnection flow]]&gt;0,1,0))</f>
        <v>1</v>
      </c>
      <c r="S39" s="14">
        <f>IF(Tabela213245844[[#This Row],[curtailment]]=1,L$98-ABS(Tabela213245844[[#This Row],[Interconnection flow]]),IF(Tabela213245844[[#This Row],[curtailment]]=-1,K$98-ABS(Tabela213245844[[#This Row],[Interconnection flow]]),"-"))</f>
        <v>-6475.489419965892</v>
      </c>
      <c r="T3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39" s="14">
        <f>Tabela213666770[[#This Row],[curtail_exp]]+Tabela213666770[[#This Row],[Cons+Pump]]</f>
        <v>10085.341201224179</v>
      </c>
      <c r="V3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5">
        <v>457.2</v>
      </c>
      <c r="X39" s="16">
        <v>19.417552941176474</v>
      </c>
      <c r="Y39" s="15">
        <v>263.60999999999899</v>
      </c>
      <c r="Z39" s="16">
        <v>11.195671764705839</v>
      </c>
      <c r="AA39" s="15">
        <v>220</v>
      </c>
      <c r="AB39" s="16">
        <v>10.859200000000001</v>
      </c>
      <c r="AC39" s="15">
        <v>66</v>
      </c>
      <c r="AD39" s="16">
        <v>3.2577600000000002</v>
      </c>
      <c r="AE39" s="15">
        <v>354.77999999999901</v>
      </c>
      <c r="AF39" s="16">
        <v>5.2034399999999863</v>
      </c>
      <c r="AG39" s="15">
        <v>521.28</v>
      </c>
      <c r="AH39" s="16">
        <v>7.6454399999999998</v>
      </c>
      <c r="AI39" s="15">
        <v>1144.4399999999901</v>
      </c>
      <c r="AJ39" s="16">
        <v>8.7740399999999248</v>
      </c>
      <c r="AK39" s="15">
        <v>1446.3</v>
      </c>
      <c r="AL39" s="16">
        <v>11.0883</v>
      </c>
      <c r="AM39" s="15">
        <v>4052.51999999996</v>
      </c>
      <c r="AN39" s="16">
        <v>154.37941571863021</v>
      </c>
      <c r="AO39" s="15">
        <v>6384.3299999999199</v>
      </c>
      <c r="AP39" s="16">
        <v>243.20895027166301</v>
      </c>
      <c r="AQ3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5.02977069617543</v>
      </c>
      <c r="AR39" s="14">
        <f>SUM(Tabela213666770[[#This Row],[Pumping]],Tabela213666770[[#This Row],[Consumption]],Tabela213666770[[#This Row],[EV total]])</f>
        <v>6560.3709719203534</v>
      </c>
      <c r="AS39" s="14">
        <f>Tabela213666770[[#This Row],[Production]]-Tabela213666770[[#This Row],[Cons+Pump+EV]]</f>
        <v>10000.459649269716</v>
      </c>
      <c r="AT39" s="14">
        <f>IF(Tabela213666770[[#This Row],[Interconnection flow2]]&lt;0,-1,IF(Tabela213666770[[#This Row],[Interconnection flow2]]&gt;0,1,0))</f>
        <v>1</v>
      </c>
      <c r="AU39" s="14">
        <f>IF(Tabela213666770[[#This Row],[curtailment2]]=1,L$98-ABS(Tabela213666770[[#This Row],[Interconnection flow2]]),IF(Tabela213666770[[#This Row],[curtailment2]]=-1,K$98-ABS(Tabela213666770[[#This Row],[Interconnection flow2]]),"-"))</f>
        <v>-6000.4596492697165</v>
      </c>
      <c r="AV3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3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3358126295676604E-2</v>
      </c>
      <c r="AY39" s="14">
        <f>Tabela213666770[[#This Row],[Cons+Pump+EV]]+Tabela213666770[[#This Row],[Exportation_EV]]</f>
        <v>10560.370971920354</v>
      </c>
      <c r="AZ39" s="14">
        <f>Tabela213666770[[#This Row],[Production]]+Tabela213666770[[#This Row],[Importation_EV]]-Tabela213666770[[#This Row],[Cons+Pump+EV+Exp]]</f>
        <v>6000.4596492697165</v>
      </c>
      <c r="BA3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75.02977069617543</v>
      </c>
      <c r="BC39" s="14">
        <f>Tabela213666770[[#This Row],[limits2]]-Tabela213666770[[#This Row],[Limits]]</f>
        <v>475.02977069617555</v>
      </c>
    </row>
    <row r="40" spans="1:55" s="2" customFormat="1" x14ac:dyDescent="0.2">
      <c r="A40" s="3">
        <v>47616.395831134258</v>
      </c>
      <c r="B40" s="14">
        <v>90.875170399221034</v>
      </c>
      <c r="C40" s="14">
        <v>4053.308522515817</v>
      </c>
      <c r="D40" s="14">
        <v>12459.92274990425</v>
      </c>
      <c r="E40" s="14">
        <v>690.11571428571415</v>
      </c>
      <c r="F40" s="18">
        <v>177.63</v>
      </c>
      <c r="G40" s="14">
        <v>0</v>
      </c>
      <c r="H40" s="14">
        <v>0</v>
      </c>
      <c r="I40" s="14">
        <v>0</v>
      </c>
      <c r="J40" s="14">
        <v>0.5178571428571429</v>
      </c>
      <c r="K40" s="14">
        <v>3488.7569832402237</v>
      </c>
      <c r="L40" s="14">
        <v>0</v>
      </c>
      <c r="M40" s="14">
        <v>1042.922119944212</v>
      </c>
      <c r="N40" s="14">
        <f>Tabela213261045[[#This Row],[Consumo]]*(1+0.0122)^7*(1+0.0046)^10</f>
        <v>5099.0826193475814</v>
      </c>
      <c r="O40" s="14">
        <f>Tabela213245844[[#This Row],[Consumption]]+Tabela213245844[[#This Row],[Pumping]]</f>
        <v>6142.0047392917932</v>
      </c>
      <c r="P40" s="14">
        <f>SUM(Tabela213245844[[#This Row],[Hydro]:[Other thermal]])</f>
        <v>17472.370014247863</v>
      </c>
      <c r="Q40" s="14">
        <f>Tabela213245844[[#This Row],[Production]]-Tabela213245844[[#This Row],[Cons+Pump]]</f>
        <v>11330.36527495607</v>
      </c>
      <c r="R40" s="14">
        <f>IF(Tabela213245844[[#This Row],[Interconnection flow]]&lt;0,-1,IF(Tabela213245844[[#This Row],[Interconnection flow]]&gt;0,1,0))</f>
        <v>1</v>
      </c>
      <c r="S40" s="14">
        <f>IF(Tabela213245844[[#This Row],[curtailment]]=1,L$98-ABS(Tabela213245844[[#This Row],[Interconnection flow]]),IF(Tabela213245844[[#This Row],[curtailment]]=-1,K$98-ABS(Tabela213245844[[#This Row],[Interconnection flow]]),"-"))</f>
        <v>-7330.3652749560697</v>
      </c>
      <c r="T4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0" s="14">
        <f>Tabela213666770[[#This Row],[curtail_exp]]+Tabela213666770[[#This Row],[Cons+Pump]]</f>
        <v>10142.004739291793</v>
      </c>
      <c r="V4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5">
        <v>418.5</v>
      </c>
      <c r="X40" s="16">
        <v>17.77394117647059</v>
      </c>
      <c r="Y40" s="15">
        <v>38.61</v>
      </c>
      <c r="Z40" s="16">
        <v>1.6397894117647058</v>
      </c>
      <c r="AA40" s="15">
        <v>220</v>
      </c>
      <c r="AB40" s="16">
        <v>10.859200000000001</v>
      </c>
      <c r="AC40" s="15">
        <v>66</v>
      </c>
      <c r="AD40" s="16">
        <v>3.2577600000000002</v>
      </c>
      <c r="AE40" s="15">
        <v>321.93</v>
      </c>
      <c r="AF40" s="16">
        <v>4.7216399999999998</v>
      </c>
      <c r="AG40" s="15">
        <v>665.91</v>
      </c>
      <c r="AH40" s="16">
        <v>9.7666799999999991</v>
      </c>
      <c r="AI40" s="15">
        <v>1078.3799999999901</v>
      </c>
      <c r="AJ40" s="16">
        <v>8.2675799999999242</v>
      </c>
      <c r="AK40" s="15">
        <v>1528.74</v>
      </c>
      <c r="AL40" s="16">
        <v>11.72034</v>
      </c>
      <c r="AM40" s="15">
        <v>4274.0999999999503</v>
      </c>
      <c r="AN40" s="16">
        <v>162.82043289681388</v>
      </c>
      <c r="AO40" s="15">
        <v>6369.4799999999104</v>
      </c>
      <c r="AP40" s="16">
        <v>242.64324440878681</v>
      </c>
      <c r="AQ4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3.4706078938359</v>
      </c>
      <c r="AR40" s="14">
        <f>SUM(Tabela213666770[[#This Row],[Pumping]],Tabela213666770[[#This Row],[Consumption]],Tabela213666770[[#This Row],[EV total]])</f>
        <v>6615.4753471856293</v>
      </c>
      <c r="AS40" s="14">
        <f>Tabela213666770[[#This Row],[Production]]-Tabela213666770[[#This Row],[Cons+Pump+EV]]</f>
        <v>10856.894667062234</v>
      </c>
      <c r="AT40" s="14">
        <f>IF(Tabela213666770[[#This Row],[Interconnection flow2]]&lt;0,-1,IF(Tabela213666770[[#This Row],[Interconnection flow2]]&gt;0,1,0))</f>
        <v>1</v>
      </c>
      <c r="AU40" s="14">
        <f>IF(Tabela213666770[[#This Row],[curtailment2]]=1,L$98-ABS(Tabela213666770[[#This Row],[Interconnection flow2]]),IF(Tabela213666770[[#This Row],[curtailment2]]=-1,K$98-ABS(Tabela213666770[[#This Row],[Interconnection flow2]]),"-"))</f>
        <v>-6856.8946670622336</v>
      </c>
      <c r="AV4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459031578022878E-2</v>
      </c>
      <c r="AY40" s="14">
        <f>Tabela213666770[[#This Row],[Cons+Pump+EV]]+Tabela213666770[[#This Row],[Exportation_EV]]</f>
        <v>10615.475347185629</v>
      </c>
      <c r="AZ40" s="14">
        <f>Tabela213666770[[#This Row],[Production]]+Tabela213666770[[#This Row],[Importation_EV]]-Tabela213666770[[#This Row],[Cons+Pump+EV+Exp]]</f>
        <v>6856.8946670622336</v>
      </c>
      <c r="BA4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73.4706078938359</v>
      </c>
      <c r="BC40" s="14">
        <f>Tabela213666770[[#This Row],[limits2]]-Tabela213666770[[#This Row],[Limits]]</f>
        <v>473.47060789383613</v>
      </c>
    </row>
    <row r="41" spans="1:55" s="2" customFormat="1" x14ac:dyDescent="0.2">
      <c r="A41" s="3">
        <v>47616.406247743056</v>
      </c>
      <c r="B41" s="14">
        <v>91.489191820837405</v>
      </c>
      <c r="C41" s="14">
        <v>3878.1708224786007</v>
      </c>
      <c r="D41" s="14">
        <v>13428.771543469935</v>
      </c>
      <c r="E41" s="14">
        <v>693.14785714285711</v>
      </c>
      <c r="F41" s="19">
        <v>179.42</v>
      </c>
      <c r="G41" s="14">
        <v>0</v>
      </c>
      <c r="H41" s="14">
        <v>0</v>
      </c>
      <c r="I41" s="14">
        <v>0</v>
      </c>
      <c r="J41" s="14">
        <v>0.50714285714285712</v>
      </c>
      <c r="K41" s="14">
        <v>3478.9525139664806</v>
      </c>
      <c r="L41" s="14">
        <v>0</v>
      </c>
      <c r="M41" s="14">
        <v>983.99090655509065</v>
      </c>
      <c r="N41" s="14">
        <f>Tabela213261045[[#This Row],[Consumo]]*(1+0.0122)^7*(1+0.0046)^10</f>
        <v>5212.1422965579704</v>
      </c>
      <c r="O41" s="14">
        <f>Tabela213245844[[#This Row],[Consumption]]+Tabela213245844[[#This Row],[Pumping]]</f>
        <v>6196.1332031130614</v>
      </c>
      <c r="P41" s="14">
        <f>SUM(Tabela213245844[[#This Row],[Hydro]:[Other thermal]])</f>
        <v>18271.506557769371</v>
      </c>
      <c r="Q41" s="14">
        <f>Tabela213245844[[#This Row],[Production]]-Tabela213245844[[#This Row],[Cons+Pump]]</f>
        <v>12075.373354656309</v>
      </c>
      <c r="R41" s="14">
        <f>IF(Tabela213245844[[#This Row],[Interconnection flow]]&lt;0,-1,IF(Tabela213245844[[#This Row],[Interconnection flow]]&gt;0,1,0))</f>
        <v>1</v>
      </c>
      <c r="S41" s="14">
        <f>IF(Tabela213245844[[#This Row],[curtailment]]=1,L$98-ABS(Tabela213245844[[#This Row],[Interconnection flow]]),IF(Tabela213245844[[#This Row],[curtailment]]=-1,K$98-ABS(Tabela213245844[[#This Row],[Interconnection flow]]),"-"))</f>
        <v>-8075.3733546563089</v>
      </c>
      <c r="T4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1" s="14">
        <f>Tabela213666770[[#This Row],[curtail_exp]]+Tabela213666770[[#This Row],[Cons+Pump]]</f>
        <v>10196.133203113062</v>
      </c>
      <c r="V4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5">
        <v>418.5</v>
      </c>
      <c r="X41" s="16">
        <v>17.77394117647059</v>
      </c>
      <c r="Y41" s="15">
        <v>0</v>
      </c>
      <c r="Z41" s="16">
        <v>0</v>
      </c>
      <c r="AA41" s="15">
        <v>198</v>
      </c>
      <c r="AB41" s="16">
        <v>9.7732800000000015</v>
      </c>
      <c r="AC41" s="15">
        <v>223</v>
      </c>
      <c r="AD41" s="16">
        <v>11.007280000000002</v>
      </c>
      <c r="AE41" s="15">
        <v>328.49999999999898</v>
      </c>
      <c r="AF41" s="16">
        <v>4.8179999999999854</v>
      </c>
      <c r="AG41" s="15">
        <v>686.43</v>
      </c>
      <c r="AH41" s="16">
        <v>10.067640000000001</v>
      </c>
      <c r="AI41" s="15">
        <v>931.86</v>
      </c>
      <c r="AJ41" s="16">
        <v>7.1442600000000001</v>
      </c>
      <c r="AK41" s="15">
        <v>1389.69</v>
      </c>
      <c r="AL41" s="16">
        <v>10.65429</v>
      </c>
      <c r="AM41" s="15">
        <v>4136.3099999999504</v>
      </c>
      <c r="AN41" s="16">
        <v>157.57136819340215</v>
      </c>
      <c r="AO41" s="15">
        <v>6499.2599999999102</v>
      </c>
      <c r="AP41" s="16">
        <v>247.58717079828367</v>
      </c>
      <c r="AQ4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6.3972301681564</v>
      </c>
      <c r="AR41" s="14">
        <f>SUM(Tabela213666770[[#This Row],[Pumping]],Tabela213666770[[#This Row],[Consumption]],Tabela213666770[[#This Row],[EV total]])</f>
        <v>6672.5304332812175</v>
      </c>
      <c r="AS41" s="14">
        <f>Tabela213666770[[#This Row],[Production]]-Tabela213666770[[#This Row],[Cons+Pump+EV]]</f>
        <v>11598.976124488154</v>
      </c>
      <c r="AT41" s="14">
        <f>IF(Tabela213666770[[#This Row],[Interconnection flow2]]&lt;0,-1,IF(Tabela213666770[[#This Row],[Interconnection flow2]]&gt;0,1,0))</f>
        <v>1</v>
      </c>
      <c r="AU41" s="14">
        <f>IF(Tabela213666770[[#This Row],[curtailment2]]=1,L$98-ABS(Tabela213666770[[#This Row],[Interconnection flow2]]),IF(Tabela213666770[[#This Row],[curtailment2]]=-1,K$98-ABS(Tabela213666770[[#This Row],[Interconnection flow2]]),"-"))</f>
        <v>-7598.9761244881538</v>
      </c>
      <c r="AV4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8993833380281004E-2</v>
      </c>
      <c r="AY41" s="14">
        <f>Tabela213666770[[#This Row],[Cons+Pump+EV]]+Tabela213666770[[#This Row],[Exportation_EV]]</f>
        <v>10672.530433281217</v>
      </c>
      <c r="AZ41" s="14">
        <f>Tabela213666770[[#This Row],[Production]]+Tabela213666770[[#This Row],[Importation_EV]]-Tabela213666770[[#This Row],[Cons+Pump+EV+Exp]]</f>
        <v>7598.9761244881538</v>
      </c>
      <c r="BA4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76.3972301681564</v>
      </c>
      <c r="BC41" s="14">
        <f>Tabela213666770[[#This Row],[limits2]]-Tabela213666770[[#This Row],[Limits]]</f>
        <v>476.39723016815515</v>
      </c>
    </row>
    <row r="42" spans="1:55" s="2" customFormat="1" x14ac:dyDescent="0.2">
      <c r="A42" s="3">
        <v>47616.416664351855</v>
      </c>
      <c r="B42" s="14">
        <v>234.45384615384617</v>
      </c>
      <c r="C42" s="14">
        <v>3749.4808336434685</v>
      </c>
      <c r="D42" s="14">
        <v>14247.130218307162</v>
      </c>
      <c r="E42" s="14">
        <v>692.74357142857139</v>
      </c>
      <c r="F42" s="18">
        <v>155.41</v>
      </c>
      <c r="G42" s="14">
        <v>0</v>
      </c>
      <c r="H42" s="14">
        <v>0</v>
      </c>
      <c r="I42" s="14">
        <v>0</v>
      </c>
      <c r="J42" s="14">
        <v>0.51071428571428579</v>
      </c>
      <c r="K42" s="14">
        <v>3021.7877094972068</v>
      </c>
      <c r="L42" s="14">
        <v>0</v>
      </c>
      <c r="M42" s="14">
        <v>777.63143654114356</v>
      </c>
      <c r="N42" s="14">
        <f>Tabela213261045[[#This Row],[Consumo]]*(1+0.0122)^7*(1+0.0046)^10</f>
        <v>5240.293244411766</v>
      </c>
      <c r="O42" s="14">
        <f>Tabela213245844[[#This Row],[Consumption]]+Tabela213245844[[#This Row],[Pumping]]</f>
        <v>6017.9246809529095</v>
      </c>
      <c r="P42" s="14">
        <f>SUM(Tabela213245844[[#This Row],[Hydro]:[Other thermal]])</f>
        <v>19079.729183818763</v>
      </c>
      <c r="Q42" s="14">
        <f>Tabela213245844[[#This Row],[Production]]-Tabela213245844[[#This Row],[Cons+Pump]]</f>
        <v>13061.804502865853</v>
      </c>
      <c r="R42" s="14">
        <f>IF(Tabela213245844[[#This Row],[Interconnection flow]]&lt;0,-1,IF(Tabela213245844[[#This Row],[Interconnection flow]]&gt;0,1,0))</f>
        <v>1</v>
      </c>
      <c r="S42" s="14">
        <f>IF(Tabela213245844[[#This Row],[curtailment]]=1,L$98-ABS(Tabela213245844[[#This Row],[Interconnection flow]]),IF(Tabela213245844[[#This Row],[curtailment]]=-1,K$98-ABS(Tabela213245844[[#This Row],[Interconnection flow]]),"-"))</f>
        <v>-9061.8045028658526</v>
      </c>
      <c r="T4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2" s="14">
        <f>Tabela213666770[[#This Row],[curtail_exp]]+Tabela213666770[[#This Row],[Cons+Pump]]</f>
        <v>10017.92468095291</v>
      </c>
      <c r="V4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5">
        <v>643.5</v>
      </c>
      <c r="X42" s="16">
        <v>27.329823529411769</v>
      </c>
      <c r="Y42" s="15">
        <v>0</v>
      </c>
      <c r="Z42" s="16">
        <v>0</v>
      </c>
      <c r="AA42" s="15">
        <v>154</v>
      </c>
      <c r="AB42" s="16">
        <v>7.6014400000000002</v>
      </c>
      <c r="AC42" s="15">
        <v>88</v>
      </c>
      <c r="AD42" s="16">
        <v>4.34368</v>
      </c>
      <c r="AE42" s="15">
        <v>479.60999999999899</v>
      </c>
      <c r="AF42" s="16">
        <v>7.0342799999999857</v>
      </c>
      <c r="AG42" s="15">
        <v>700.02</v>
      </c>
      <c r="AH42" s="16">
        <v>10.266959999999999</v>
      </c>
      <c r="AI42" s="15">
        <v>960.48</v>
      </c>
      <c r="AJ42" s="16">
        <v>7.3636799999999996</v>
      </c>
      <c r="AK42" s="15">
        <v>1279.71</v>
      </c>
      <c r="AL42" s="16">
        <v>9.8111099999999993</v>
      </c>
      <c r="AM42" s="15">
        <v>4102.5599999999604</v>
      </c>
      <c r="AN42" s="16">
        <v>156.28567305050285</v>
      </c>
      <c r="AO42" s="15">
        <v>6541.4699999999102</v>
      </c>
      <c r="AP42" s="16">
        <v>249.19514685700358</v>
      </c>
      <c r="AQ4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9.23179343691817</v>
      </c>
      <c r="AR42" s="14">
        <f>SUM(Tabela213666770[[#This Row],[Pumping]],Tabela213666770[[#This Row],[Consumption]],Tabela213666770[[#This Row],[EV total]])</f>
        <v>6497.156474389828</v>
      </c>
      <c r="AS42" s="14">
        <f>Tabela213666770[[#This Row],[Production]]-Tabela213666770[[#This Row],[Cons+Pump+EV]]</f>
        <v>12582.572709428936</v>
      </c>
      <c r="AT42" s="14">
        <f>IF(Tabela213666770[[#This Row],[Interconnection flow2]]&lt;0,-1,IF(Tabela213666770[[#This Row],[Interconnection flow2]]&gt;0,1,0))</f>
        <v>1</v>
      </c>
      <c r="AU42" s="14">
        <f>IF(Tabela213666770[[#This Row],[curtailment2]]=1,L$98-ABS(Tabela213666770[[#This Row],[Interconnection flow2]]),IF(Tabela213666770[[#This Row],[curtailment2]]=-1,K$98-ABS(Tabela213666770[[#This Row],[Interconnection flow2]]),"-"))</f>
        <v>-8582.5727094289359</v>
      </c>
      <c r="AV4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884808239391679E-2</v>
      </c>
      <c r="AY42" s="14">
        <f>Tabela213666770[[#This Row],[Cons+Pump+EV]]+Tabela213666770[[#This Row],[Exportation_EV]]</f>
        <v>10497.156474389827</v>
      </c>
      <c r="AZ42" s="14">
        <f>Tabela213666770[[#This Row],[Production]]+Tabela213666770[[#This Row],[Importation_EV]]-Tabela213666770[[#This Row],[Cons+Pump+EV+Exp]]</f>
        <v>8582.5727094289359</v>
      </c>
      <c r="BA4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79.23179343691817</v>
      </c>
      <c r="BC42" s="14">
        <f>Tabela213666770[[#This Row],[limits2]]-Tabela213666770[[#This Row],[Limits]]</f>
        <v>479.23179343691663</v>
      </c>
    </row>
    <row r="43" spans="1:55" s="2" customFormat="1" x14ac:dyDescent="0.2">
      <c r="A43" s="3">
        <v>47616.427080960646</v>
      </c>
      <c r="B43" s="14">
        <v>360.43057448880234</v>
      </c>
      <c r="C43" s="14">
        <v>3667.6646818012655</v>
      </c>
      <c r="D43" s="14">
        <v>15097.344465721948</v>
      </c>
      <c r="E43" s="14">
        <v>693.55214285714294</v>
      </c>
      <c r="F43" s="19">
        <v>182.99</v>
      </c>
      <c r="G43" s="14">
        <v>0</v>
      </c>
      <c r="H43" s="14">
        <v>0</v>
      </c>
      <c r="I43" s="14">
        <v>0</v>
      </c>
      <c r="J43" s="14">
        <v>0.51428571428571435</v>
      </c>
      <c r="K43" s="14">
        <v>2927.6396648044692</v>
      </c>
      <c r="L43" s="14">
        <v>0</v>
      </c>
      <c r="M43" s="14">
        <v>838.56711297071138</v>
      </c>
      <c r="N43" s="14">
        <f>Tabela213261045[[#This Row],[Consumo]]*(1+0.0122)^7*(1+0.0046)^10</f>
        <v>5290.8965676793205</v>
      </c>
      <c r="O43" s="14">
        <f>Tabela213245844[[#This Row],[Consumption]]+Tabela213245844[[#This Row],[Pumping]]</f>
        <v>6129.4636806500321</v>
      </c>
      <c r="P43" s="14">
        <f>SUM(Tabela213245844[[#This Row],[Hydro]:[Other thermal]])</f>
        <v>20002.496150583447</v>
      </c>
      <c r="Q43" s="14">
        <f>Tabela213245844[[#This Row],[Production]]-Tabela213245844[[#This Row],[Cons+Pump]]</f>
        <v>13873.032469933416</v>
      </c>
      <c r="R43" s="14">
        <f>IF(Tabela213245844[[#This Row],[Interconnection flow]]&lt;0,-1,IF(Tabela213245844[[#This Row],[Interconnection flow]]&gt;0,1,0))</f>
        <v>1</v>
      </c>
      <c r="S43" s="14">
        <f>IF(Tabela213245844[[#This Row],[curtailment]]=1,L$98-ABS(Tabela213245844[[#This Row],[Interconnection flow]]),IF(Tabela213245844[[#This Row],[curtailment]]=-1,K$98-ABS(Tabela213245844[[#This Row],[Interconnection flow]]),"-"))</f>
        <v>-9873.032469933416</v>
      </c>
      <c r="T4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3" s="14">
        <f>Tabela213666770[[#This Row],[curtail_exp]]+Tabela213666770[[#This Row],[Cons+Pump]]</f>
        <v>10129.463680650031</v>
      </c>
      <c r="V4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5">
        <v>566.1</v>
      </c>
      <c r="X43" s="16">
        <v>24.042600000000004</v>
      </c>
      <c r="Y43" s="15">
        <v>0</v>
      </c>
      <c r="Z43" s="16">
        <v>0</v>
      </c>
      <c r="AA43" s="15">
        <v>154</v>
      </c>
      <c r="AB43" s="16">
        <v>7.6014400000000002</v>
      </c>
      <c r="AC43" s="15">
        <v>88</v>
      </c>
      <c r="AD43" s="16">
        <v>4.34368</v>
      </c>
      <c r="AE43" s="15">
        <v>473.039999999999</v>
      </c>
      <c r="AF43" s="16">
        <v>6.937919999999985</v>
      </c>
      <c r="AG43" s="15">
        <v>641.42999999999995</v>
      </c>
      <c r="AH43" s="16">
        <v>9.4076400000000007</v>
      </c>
      <c r="AI43" s="15">
        <v>705.69</v>
      </c>
      <c r="AJ43" s="16">
        <v>5.4102900000000007</v>
      </c>
      <c r="AK43" s="15">
        <v>1296.99</v>
      </c>
      <c r="AL43" s="16">
        <v>9.9435900000000004</v>
      </c>
      <c r="AM43" s="15">
        <v>3841.01999999996</v>
      </c>
      <c r="AN43" s="16">
        <v>146.32239282312554</v>
      </c>
      <c r="AO43" s="15">
        <v>5722.5599999999104</v>
      </c>
      <c r="AP43" s="16">
        <v>217.99903990968568</v>
      </c>
      <c r="AQ4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32.00859273281122</v>
      </c>
      <c r="AR43" s="14">
        <f>SUM(Tabela213666770[[#This Row],[Pumping]],Tabela213666770[[#This Row],[Consumption]],Tabela213666770[[#This Row],[EV total]])</f>
        <v>6561.472273382843</v>
      </c>
      <c r="AS43" s="14">
        <f>Tabela213666770[[#This Row],[Production]]-Tabela213666770[[#This Row],[Cons+Pump+EV]]</f>
        <v>13441.023877200605</v>
      </c>
      <c r="AT43" s="14">
        <f>IF(Tabela213666770[[#This Row],[Interconnection flow2]]&lt;0,-1,IF(Tabela213666770[[#This Row],[Interconnection flow2]]&gt;0,1,0))</f>
        <v>1</v>
      </c>
      <c r="AU43" s="14">
        <f>IF(Tabela213666770[[#This Row],[curtailment2]]=1,L$98-ABS(Tabela213666770[[#This Row],[Interconnection flow2]]),IF(Tabela213666770[[#This Row],[curtailment2]]=-1,K$98-ABS(Tabela213666770[[#This Row],[Interconnection flow2]]),"-"))</f>
        <v>-9441.0238772006051</v>
      </c>
      <c r="AV4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3756423778450758E-2</v>
      </c>
      <c r="AY43" s="14">
        <f>Tabela213666770[[#This Row],[Cons+Pump+EV]]+Tabela213666770[[#This Row],[Exportation_EV]]</f>
        <v>10561.472273382842</v>
      </c>
      <c r="AZ43" s="14">
        <f>Tabela213666770[[#This Row],[Production]]+Tabela213666770[[#This Row],[Importation_EV]]-Tabela213666770[[#This Row],[Cons+Pump+EV+Exp]]</f>
        <v>9441.0238772006051</v>
      </c>
      <c r="BA4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32.00859273281122</v>
      </c>
      <c r="BC43" s="14">
        <f>Tabela213666770[[#This Row],[limits2]]-Tabela213666770[[#This Row],[Limits]]</f>
        <v>432.00859273281094</v>
      </c>
    </row>
    <row r="44" spans="1:55" s="2" customFormat="1" x14ac:dyDescent="0.2">
      <c r="A44" s="3">
        <v>47616.437497569445</v>
      </c>
      <c r="B44" s="14">
        <v>322.05423563777993</v>
      </c>
      <c r="C44" s="14">
        <v>3590.5359136583552</v>
      </c>
      <c r="D44" s="14">
        <v>15878.355227882037</v>
      </c>
      <c r="E44" s="14">
        <v>700.02071428571423</v>
      </c>
      <c r="F44" s="18">
        <v>184.77</v>
      </c>
      <c r="G44" s="14">
        <v>0</v>
      </c>
      <c r="H44" s="14">
        <v>0</v>
      </c>
      <c r="I44" s="14">
        <v>0</v>
      </c>
      <c r="J44" s="14">
        <v>0.51071428571428579</v>
      </c>
      <c r="K44" s="14">
        <v>2926.1312849162009</v>
      </c>
      <c r="L44" s="14">
        <v>0</v>
      </c>
      <c r="M44" s="14">
        <v>838.26644351464427</v>
      </c>
      <c r="N44" s="14">
        <f>Tabela213261045[[#This Row],[Consumo]]*(1+0.0122)^7*(1+0.0046)^10</f>
        <v>5313.234971644275</v>
      </c>
      <c r="O44" s="14">
        <f>Tabela213245844[[#This Row],[Consumption]]+Tabela213245844[[#This Row],[Pumping]]</f>
        <v>6151.5014151589194</v>
      </c>
      <c r="P44" s="14">
        <f>SUM(Tabela213245844[[#This Row],[Hydro]:[Other thermal]])</f>
        <v>20676.246805749604</v>
      </c>
      <c r="Q44" s="14">
        <f>Tabela213245844[[#This Row],[Production]]-Tabela213245844[[#This Row],[Cons+Pump]]</f>
        <v>14524.745390590684</v>
      </c>
      <c r="R44" s="14">
        <f>IF(Tabela213245844[[#This Row],[Interconnection flow]]&lt;0,-1,IF(Tabela213245844[[#This Row],[Interconnection flow]]&gt;0,1,0))</f>
        <v>1</v>
      </c>
      <c r="S44" s="14">
        <f>IF(Tabela213245844[[#This Row],[curtailment]]=1,L$98-ABS(Tabela213245844[[#This Row],[Interconnection flow]]),IF(Tabela213245844[[#This Row],[curtailment]]=-1,K$98-ABS(Tabela213245844[[#This Row],[Interconnection flow]]),"-"))</f>
        <v>-10524.745390590684</v>
      </c>
      <c r="T4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4" s="14">
        <f>Tabela213666770[[#This Row],[curtail_exp]]+Tabela213666770[[#This Row],[Cons+Pump]]</f>
        <v>10151.50141515892</v>
      </c>
      <c r="V4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5">
        <v>302.39999999999998</v>
      </c>
      <c r="X44" s="16">
        <v>12.84310588235294</v>
      </c>
      <c r="Y44" s="15">
        <v>0</v>
      </c>
      <c r="Z44" s="16">
        <v>0</v>
      </c>
      <c r="AA44" s="15">
        <v>154</v>
      </c>
      <c r="AB44" s="16">
        <v>7.6014400000000002</v>
      </c>
      <c r="AC44" s="15">
        <v>88</v>
      </c>
      <c r="AD44" s="16">
        <v>4.34368</v>
      </c>
      <c r="AE44" s="15">
        <v>512.45999999999901</v>
      </c>
      <c r="AF44" s="16">
        <v>7.5160799999999863</v>
      </c>
      <c r="AG44" s="15">
        <v>693.9</v>
      </c>
      <c r="AH44" s="16">
        <v>10.177199999999999</v>
      </c>
      <c r="AI44" s="15">
        <v>668.79</v>
      </c>
      <c r="AJ44" s="16">
        <v>5.1273900000000001</v>
      </c>
      <c r="AK44" s="15">
        <v>1222.83</v>
      </c>
      <c r="AL44" s="16">
        <v>9.3750300000000006</v>
      </c>
      <c r="AM44" s="15">
        <v>3598.9199999999601</v>
      </c>
      <c r="AN44" s="16">
        <v>137.09967299805848</v>
      </c>
      <c r="AO44" s="15">
        <v>5425.2899999999199</v>
      </c>
      <c r="AP44" s="16">
        <v>206.67463709102566</v>
      </c>
      <c r="AQ4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00.7582359714371</v>
      </c>
      <c r="AR44" s="14">
        <f>SUM(Tabela213666770[[#This Row],[Pumping]],Tabela213666770[[#This Row],[Consumption]],Tabela213666770[[#This Row],[EV total]])</f>
        <v>6552.2596511303564</v>
      </c>
      <c r="AS44" s="14">
        <f>Tabela213666770[[#This Row],[Production]]-Tabela213666770[[#This Row],[Cons+Pump+EV]]</f>
        <v>14123.987154619248</v>
      </c>
      <c r="AT44" s="14">
        <f>IF(Tabela213666770[[#This Row],[Interconnection flow2]]&lt;0,-1,IF(Tabela213666770[[#This Row],[Interconnection flow2]]&gt;0,1,0))</f>
        <v>1</v>
      </c>
      <c r="AU44" s="14">
        <f>IF(Tabela213666770[[#This Row],[curtailment2]]=1,L$98-ABS(Tabela213666770[[#This Row],[Interconnection flow2]]),IF(Tabela213666770[[#This Row],[curtailment2]]=-1,K$98-ABS(Tabela213666770[[#This Row],[Interconnection flow2]]),"-"))</f>
        <v>-10123.987154619248</v>
      </c>
      <c r="AV4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8077713151115397E-2</v>
      </c>
      <c r="AY44" s="14">
        <f>Tabela213666770[[#This Row],[Cons+Pump+EV]]+Tabela213666770[[#This Row],[Exportation_EV]]</f>
        <v>10552.259651130356</v>
      </c>
      <c r="AZ44" s="14">
        <f>Tabela213666770[[#This Row],[Production]]+Tabela213666770[[#This Row],[Importation_EV]]-Tabela213666770[[#This Row],[Cons+Pump+EV+Exp]]</f>
        <v>10123.987154619248</v>
      </c>
      <c r="BA4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00.7582359714371</v>
      </c>
      <c r="BC44" s="14">
        <f>Tabela213666770[[#This Row],[limits2]]-Tabela213666770[[#This Row],[Limits]]</f>
        <v>400.75823597143608</v>
      </c>
    </row>
    <row r="45" spans="1:55" s="2" customFormat="1" x14ac:dyDescent="0.2">
      <c r="A45" s="3">
        <v>47616.447914178243</v>
      </c>
      <c r="B45" s="14">
        <v>319.39347614410912</v>
      </c>
      <c r="C45" s="14">
        <v>3452.4711574246371</v>
      </c>
      <c r="D45" s="14">
        <v>16458.346342397548</v>
      </c>
      <c r="E45" s="14">
        <v>688.9028571428571</v>
      </c>
      <c r="F45" s="19">
        <v>186.56</v>
      </c>
      <c r="G45" s="14">
        <v>0</v>
      </c>
      <c r="H45" s="14">
        <v>0</v>
      </c>
      <c r="I45" s="14">
        <v>0</v>
      </c>
      <c r="J45" s="14">
        <v>0.50714285714285712</v>
      </c>
      <c r="K45" s="14">
        <v>2928.6452513966478</v>
      </c>
      <c r="L45" s="14">
        <v>0</v>
      </c>
      <c r="M45" s="14">
        <v>855.30437935843781</v>
      </c>
      <c r="N45" s="14">
        <f>Tabela213261045[[#This Row],[Consumo]]*(1+0.0122)^7*(1+0.0046)^10</f>
        <v>5309.1319994874475</v>
      </c>
      <c r="O45" s="14">
        <f>Tabela213245844[[#This Row],[Consumption]]+Tabela213245844[[#This Row],[Pumping]]</f>
        <v>6164.436378845885</v>
      </c>
      <c r="P45" s="14">
        <f>SUM(Tabela213245844[[#This Row],[Hydro]:[Other thermal]])</f>
        <v>21106.180975966294</v>
      </c>
      <c r="Q45" s="14">
        <f>Tabela213245844[[#This Row],[Production]]-Tabela213245844[[#This Row],[Cons+Pump]]</f>
        <v>14941.744597120409</v>
      </c>
      <c r="R45" s="14">
        <f>IF(Tabela213245844[[#This Row],[Interconnection flow]]&lt;0,-1,IF(Tabela213245844[[#This Row],[Interconnection flow]]&gt;0,1,0))</f>
        <v>1</v>
      </c>
      <c r="S45" s="14">
        <f>IF(Tabela213245844[[#This Row],[curtailment]]=1,L$98-ABS(Tabela213245844[[#This Row],[Interconnection flow]]),IF(Tabela213245844[[#This Row],[curtailment]]=-1,K$98-ABS(Tabela213245844[[#This Row],[Interconnection flow]]),"-"))</f>
        <v>-10941.744597120409</v>
      </c>
      <c r="T4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5" s="14">
        <f>Tabela213666770[[#This Row],[curtail_exp]]+Tabela213666770[[#This Row],[Cons+Pump]]</f>
        <v>10164.436378845885</v>
      </c>
      <c r="V4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5">
        <v>302.39999999999998</v>
      </c>
      <c r="X45" s="16">
        <v>12.84310588235294</v>
      </c>
      <c r="Y45" s="15">
        <v>0</v>
      </c>
      <c r="Z45" s="16">
        <v>0</v>
      </c>
      <c r="AA45" s="15">
        <v>154</v>
      </c>
      <c r="AB45" s="16">
        <v>7.6014400000000002</v>
      </c>
      <c r="AC45" s="15">
        <v>66</v>
      </c>
      <c r="AD45" s="16">
        <v>3.2577600000000002</v>
      </c>
      <c r="AE45" s="15">
        <v>492.74999999999898</v>
      </c>
      <c r="AF45" s="16">
        <v>7.2269999999999843</v>
      </c>
      <c r="AG45" s="15">
        <v>924.03</v>
      </c>
      <c r="AH45" s="16">
        <v>13.552440000000001</v>
      </c>
      <c r="AI45" s="15">
        <v>730.17</v>
      </c>
      <c r="AJ45" s="16">
        <v>5.5979699999999992</v>
      </c>
      <c r="AK45" s="15">
        <v>1035.72</v>
      </c>
      <c r="AL45" s="16">
        <v>7.9405200000000002</v>
      </c>
      <c r="AM45" s="15">
        <v>3335.7599999999702</v>
      </c>
      <c r="AN45" s="16">
        <v>127.0746794038224</v>
      </c>
      <c r="AO45" s="15">
        <v>4977.3599999999196</v>
      </c>
      <c r="AP45" s="16">
        <v>189.61089115446106</v>
      </c>
      <c r="AQ4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74.70580644063637</v>
      </c>
      <c r="AR45" s="14">
        <f>SUM(Tabela213666770[[#This Row],[Pumping]],Tabela213666770[[#This Row],[Consumption]],Tabela213666770[[#This Row],[EV total]])</f>
        <v>6539.1421852865215</v>
      </c>
      <c r="AS45" s="14">
        <f>Tabela213666770[[#This Row],[Production]]-Tabela213666770[[#This Row],[Cons+Pump+EV]]</f>
        <v>14567.038790679773</v>
      </c>
      <c r="AT45" s="14">
        <f>IF(Tabela213666770[[#This Row],[Interconnection flow2]]&lt;0,-1,IF(Tabela213666770[[#This Row],[Interconnection flow2]]&gt;0,1,0))</f>
        <v>1</v>
      </c>
      <c r="AU45" s="14">
        <f>IF(Tabela213666770[[#This Row],[curtailment2]]=1,L$98-ABS(Tabela213666770[[#This Row],[Interconnection flow2]]),IF(Tabela213666770[[#This Row],[curtailment2]]=-1,K$98-ABS(Tabela213666770[[#This Row],[Interconnection flow2]]),"-"))</f>
        <v>-10567.038790679773</v>
      </c>
      <c r="AV4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4245526672158723E-2</v>
      </c>
      <c r="AY45" s="14">
        <f>Tabela213666770[[#This Row],[Cons+Pump+EV]]+Tabela213666770[[#This Row],[Exportation_EV]]</f>
        <v>10539.142185286521</v>
      </c>
      <c r="AZ45" s="14">
        <f>Tabela213666770[[#This Row],[Production]]+Tabela213666770[[#This Row],[Importation_EV]]-Tabela213666770[[#This Row],[Cons+Pump+EV+Exp]]</f>
        <v>10567.038790679773</v>
      </c>
      <c r="BA4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74.70580644063637</v>
      </c>
      <c r="BC45" s="14">
        <f>Tabela213666770[[#This Row],[limits2]]-Tabela213666770[[#This Row],[Limits]]</f>
        <v>374.70580644063557</v>
      </c>
    </row>
    <row r="46" spans="1:55" s="2" customFormat="1" x14ac:dyDescent="0.2">
      <c r="A46" s="3">
        <v>47616.458330787034</v>
      </c>
      <c r="B46" s="14">
        <v>423.16309639727359</v>
      </c>
      <c r="C46" s="14">
        <v>3369.3766282098995</v>
      </c>
      <c r="D46" s="14">
        <v>17042.731328992722</v>
      </c>
      <c r="E46" s="14">
        <v>690.31785714285718</v>
      </c>
      <c r="F46" s="18">
        <v>161.38999999999999</v>
      </c>
      <c r="G46" s="14">
        <v>0</v>
      </c>
      <c r="H46" s="14">
        <v>0</v>
      </c>
      <c r="I46" s="14">
        <v>0</v>
      </c>
      <c r="J46" s="14">
        <v>0.51964285714285718</v>
      </c>
      <c r="K46" s="14">
        <v>2924.1201117318437</v>
      </c>
      <c r="L46" s="14">
        <v>0</v>
      </c>
      <c r="M46" s="14">
        <v>910.62755927475598</v>
      </c>
      <c r="N46" s="14">
        <f>Tabela213261045[[#This Row],[Consumo]]*(1+0.0122)^7*(1+0.0046)^10</f>
        <v>5398.1437010008676</v>
      </c>
      <c r="O46" s="14">
        <f>Tabela213245844[[#This Row],[Consumption]]+Tabela213245844[[#This Row],[Pumping]]</f>
        <v>6308.7712602756237</v>
      </c>
      <c r="P46" s="14">
        <f>SUM(Tabela213245844[[#This Row],[Hydro]:[Other thermal]])</f>
        <v>21687.498553599897</v>
      </c>
      <c r="Q46" s="14">
        <f>Tabela213245844[[#This Row],[Production]]-Tabela213245844[[#This Row],[Cons+Pump]]</f>
        <v>15378.727293324273</v>
      </c>
      <c r="R46" s="14">
        <f>IF(Tabela213245844[[#This Row],[Interconnection flow]]&lt;0,-1,IF(Tabela213245844[[#This Row],[Interconnection flow]]&gt;0,1,0))</f>
        <v>1</v>
      </c>
      <c r="S46" s="14">
        <f>IF(Tabela213245844[[#This Row],[curtailment]]=1,L$98-ABS(Tabela213245844[[#This Row],[Interconnection flow]]),IF(Tabela213245844[[#This Row],[curtailment]]=-1,K$98-ABS(Tabela213245844[[#This Row],[Interconnection flow]]),"-"))</f>
        <v>-11378.727293324273</v>
      </c>
      <c r="T4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6" s="14">
        <f>Tabela213666770[[#This Row],[curtail_exp]]+Tabela213666770[[#This Row],[Cons+Pump]]</f>
        <v>10308.771260275624</v>
      </c>
      <c r="V4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5">
        <v>38.700000000000003</v>
      </c>
      <c r="X46" s="16">
        <v>1.6436117647058823</v>
      </c>
      <c r="Y46" s="15">
        <v>0</v>
      </c>
      <c r="Z46" s="16">
        <v>0</v>
      </c>
      <c r="AA46" s="15">
        <v>154</v>
      </c>
      <c r="AB46" s="16">
        <v>7.6014400000000002</v>
      </c>
      <c r="AC46" s="15">
        <v>66</v>
      </c>
      <c r="AD46" s="16">
        <v>3.2577600000000002</v>
      </c>
      <c r="AE46" s="15">
        <v>473.039999999999</v>
      </c>
      <c r="AF46" s="16">
        <v>6.937919999999985</v>
      </c>
      <c r="AG46" s="15">
        <v>832.41</v>
      </c>
      <c r="AH46" s="16">
        <v>12.208679999999999</v>
      </c>
      <c r="AI46" s="15">
        <v>571.67999999999995</v>
      </c>
      <c r="AJ46" s="16">
        <v>4.3828799999999992</v>
      </c>
      <c r="AK46" s="15">
        <v>980.82000000000096</v>
      </c>
      <c r="AL46" s="16">
        <v>7.5196200000000077</v>
      </c>
      <c r="AM46" s="15">
        <v>3279.4199999999801</v>
      </c>
      <c r="AN46" s="16">
        <v>124.9284256452756</v>
      </c>
      <c r="AO46" s="15">
        <v>4710.41999999993</v>
      </c>
      <c r="AP46" s="16">
        <v>179.44189970422022</v>
      </c>
      <c r="AQ4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7.92223711420172</v>
      </c>
      <c r="AR46" s="14">
        <f>SUM(Tabela213666770[[#This Row],[Pumping]],Tabela213666770[[#This Row],[Consumption]],Tabela213666770[[#This Row],[EV total]])</f>
        <v>6656.6934973898251</v>
      </c>
      <c r="AS46" s="14">
        <f>Tabela213666770[[#This Row],[Production]]-Tabela213666770[[#This Row],[Cons+Pump+EV]]</f>
        <v>15030.805056210073</v>
      </c>
      <c r="AT46" s="14">
        <f>IF(Tabela213666770[[#This Row],[Interconnection flow2]]&lt;0,-1,IF(Tabela213666770[[#This Row],[Interconnection flow2]]&gt;0,1,0))</f>
        <v>1</v>
      </c>
      <c r="AU46" s="14">
        <f>IF(Tabela213666770[[#This Row],[curtailment2]]=1,L$98-ABS(Tabela213666770[[#This Row],[Interconnection flow2]]),IF(Tabela213666770[[#This Row],[curtailment2]]=-1,K$98-ABS(Tabela213666770[[#This Row],[Interconnection flow2]]),"-"))</f>
        <v>-11030.805056210073</v>
      </c>
      <c r="AV4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0576551150700411E-2</v>
      </c>
      <c r="AY46" s="14">
        <f>Tabela213666770[[#This Row],[Cons+Pump+EV]]+Tabela213666770[[#This Row],[Exportation_EV]]</f>
        <v>10656.693497389824</v>
      </c>
      <c r="AZ46" s="14">
        <f>Tabela213666770[[#This Row],[Production]]+Tabela213666770[[#This Row],[Importation_EV]]-Tabela213666770[[#This Row],[Cons+Pump+EV+Exp]]</f>
        <v>11030.805056210073</v>
      </c>
      <c r="BA4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47.92223711420172</v>
      </c>
      <c r="BC46" s="14">
        <f>Tabela213666770[[#This Row],[limits2]]-Tabela213666770[[#This Row],[Limits]]</f>
        <v>347.92223711420047</v>
      </c>
    </row>
    <row r="47" spans="1:55" s="2" customFormat="1" x14ac:dyDescent="0.2">
      <c r="A47" s="3">
        <v>47616.468747395833</v>
      </c>
      <c r="B47" s="14">
        <v>434.42015579357354</v>
      </c>
      <c r="C47" s="14">
        <v>3287.9866021585412</v>
      </c>
      <c r="D47" s="14">
        <v>17546.928150134052</v>
      </c>
      <c r="E47" s="14">
        <v>691.73285714285714</v>
      </c>
      <c r="F47" s="19">
        <v>190.13</v>
      </c>
      <c r="G47" s="14">
        <v>0</v>
      </c>
      <c r="H47" s="14">
        <v>0</v>
      </c>
      <c r="I47" s="14">
        <v>0</v>
      </c>
      <c r="J47" s="14">
        <v>0.51428571428571435</v>
      </c>
      <c r="K47" s="14">
        <v>2921.4804469273745</v>
      </c>
      <c r="L47" s="14">
        <v>0</v>
      </c>
      <c r="M47" s="14">
        <v>910.42711297071116</v>
      </c>
      <c r="N47" s="14">
        <f>Tabela213261045[[#This Row],[Consumo]]*(1+0.0122)^7*(1+0.0046)^10</f>
        <v>5438.2616509787485</v>
      </c>
      <c r="O47" s="14">
        <f>Tabela213245844[[#This Row],[Consumption]]+Tabela213245844[[#This Row],[Pumping]]</f>
        <v>6348.6887639494598</v>
      </c>
      <c r="P47" s="14">
        <f>SUM(Tabela213245844[[#This Row],[Hydro]:[Other thermal]])</f>
        <v>22151.712050943312</v>
      </c>
      <c r="Q47" s="14">
        <f>Tabela213245844[[#This Row],[Production]]-Tabela213245844[[#This Row],[Cons+Pump]]</f>
        <v>15803.023286993852</v>
      </c>
      <c r="R47" s="14">
        <f>IF(Tabela213245844[[#This Row],[Interconnection flow]]&lt;0,-1,IF(Tabela213245844[[#This Row],[Interconnection flow]]&gt;0,1,0))</f>
        <v>1</v>
      </c>
      <c r="S47" s="14">
        <f>IF(Tabela213245844[[#This Row],[curtailment]]=1,L$98-ABS(Tabela213245844[[#This Row],[Interconnection flow]]),IF(Tabela213245844[[#This Row],[curtailment]]=-1,K$98-ABS(Tabela213245844[[#This Row],[Interconnection flow]]),"-"))</f>
        <v>-11803.023286993852</v>
      </c>
      <c r="T4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7" s="14">
        <f>Tabela213666770[[#This Row],[curtail_exp]]+Tabela213666770[[#This Row],[Cons+Pump]]</f>
        <v>10348.68876394946</v>
      </c>
      <c r="V4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5">
        <v>38.700000000000003</v>
      </c>
      <c r="X47" s="16">
        <v>1.6436117647058823</v>
      </c>
      <c r="Y47" s="15">
        <v>0</v>
      </c>
      <c r="Z47" s="16">
        <v>0</v>
      </c>
      <c r="AA47" s="15">
        <v>176</v>
      </c>
      <c r="AB47" s="16">
        <v>8.68736</v>
      </c>
      <c r="AC47" s="15">
        <v>66</v>
      </c>
      <c r="AD47" s="16">
        <v>3.2577600000000002</v>
      </c>
      <c r="AE47" s="15">
        <v>525.599999999999</v>
      </c>
      <c r="AF47" s="16">
        <v>7.7087999999999859</v>
      </c>
      <c r="AG47" s="15">
        <v>964.26</v>
      </c>
      <c r="AH47" s="16">
        <v>14.142480000000001</v>
      </c>
      <c r="AI47" s="15">
        <v>786.24</v>
      </c>
      <c r="AJ47" s="16">
        <v>6.0278400000000003</v>
      </c>
      <c r="AK47" s="15">
        <v>942.57000000000096</v>
      </c>
      <c r="AL47" s="16">
        <v>7.2263700000000082</v>
      </c>
      <c r="AM47" s="15">
        <v>2748.8699999999799</v>
      </c>
      <c r="AN47" s="16">
        <v>104.71729799889258</v>
      </c>
      <c r="AO47" s="15">
        <v>4370.9399999999396</v>
      </c>
      <c r="AP47" s="16">
        <v>166.50952082684032</v>
      </c>
      <c r="AQ4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9.92104059043879</v>
      </c>
      <c r="AR47" s="14">
        <f>SUM(Tabela213666770[[#This Row],[Pumping]],Tabela213666770[[#This Row],[Consumption]],Tabela213666770[[#This Row],[EV total]])</f>
        <v>6668.6098045398985</v>
      </c>
      <c r="AS47" s="14">
        <f>Tabela213666770[[#This Row],[Production]]-Tabela213666770[[#This Row],[Cons+Pump+EV]]</f>
        <v>15483.102246403414</v>
      </c>
      <c r="AT47" s="14">
        <f>IF(Tabela213666770[[#This Row],[Interconnection flow2]]&lt;0,-1,IF(Tabela213666770[[#This Row],[Interconnection flow2]]&gt;0,1,0))</f>
        <v>1</v>
      </c>
      <c r="AU47" s="14">
        <f>IF(Tabela213666770[[#This Row],[curtailment2]]=1,L$98-ABS(Tabela213666770[[#This Row],[Interconnection flow2]]),IF(Tabela213666770[[#This Row],[curtailment2]]=-1,K$98-ABS(Tabela213666770[[#This Row],[Interconnection flow2]]),"-"))</f>
        <v>-11483.102246403414</v>
      </c>
      <c r="AV4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7105007997651715E-2</v>
      </c>
      <c r="AY47" s="14">
        <f>Tabela213666770[[#This Row],[Cons+Pump+EV]]+Tabela213666770[[#This Row],[Exportation_EV]]</f>
        <v>10668.609804539898</v>
      </c>
      <c r="AZ47" s="14">
        <f>Tabela213666770[[#This Row],[Production]]+Tabela213666770[[#This Row],[Importation_EV]]-Tabela213666770[[#This Row],[Cons+Pump+EV+Exp]]</f>
        <v>11483.102246403414</v>
      </c>
      <c r="BA4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9.92104059043879</v>
      </c>
      <c r="BC47" s="14">
        <f>Tabela213666770[[#This Row],[limits2]]-Tabela213666770[[#This Row],[Limits]]</f>
        <v>319.92104059043777</v>
      </c>
    </row>
    <row r="48" spans="1:55" s="2" customFormat="1" x14ac:dyDescent="0.2">
      <c r="A48" s="3">
        <v>47616.479164004631</v>
      </c>
      <c r="B48" s="14">
        <v>436.36455696202529</v>
      </c>
      <c r="C48" s="14">
        <v>3238.5560104205433</v>
      </c>
      <c r="D48" s="14">
        <v>17920.407276905404</v>
      </c>
      <c r="E48" s="14">
        <v>687.48785714285725</v>
      </c>
      <c r="F48" s="18">
        <v>191.91</v>
      </c>
      <c r="G48" s="14">
        <v>0</v>
      </c>
      <c r="H48" s="14">
        <v>0</v>
      </c>
      <c r="I48" s="14">
        <v>0</v>
      </c>
      <c r="J48" s="14">
        <v>0.51071428571428579</v>
      </c>
      <c r="K48" s="14">
        <v>2924.3715083798884</v>
      </c>
      <c r="L48" s="14">
        <v>0</v>
      </c>
      <c r="M48" s="14">
        <v>909.92599721059969</v>
      </c>
      <c r="N48" s="14">
        <f>Tabela213261045[[#This Row],[Consumo]]*(1+0.0122)^7*(1+0.0046)^10</f>
        <v>5465.8427415885408</v>
      </c>
      <c r="O48" s="14">
        <f>Tabela213245844[[#This Row],[Consumption]]+Tabela213245844[[#This Row],[Pumping]]</f>
        <v>6375.7687387991409</v>
      </c>
      <c r="P48" s="14">
        <f>SUM(Tabela213245844[[#This Row],[Hydro]:[Other thermal]])</f>
        <v>22475.236415716543</v>
      </c>
      <c r="Q48" s="14">
        <f>Tabela213245844[[#This Row],[Production]]-Tabela213245844[[#This Row],[Cons+Pump]]</f>
        <v>16099.467676917402</v>
      </c>
      <c r="R48" s="14">
        <f>IF(Tabela213245844[[#This Row],[Interconnection flow]]&lt;0,-1,IF(Tabela213245844[[#This Row],[Interconnection flow]]&gt;0,1,0))</f>
        <v>1</v>
      </c>
      <c r="S48" s="14">
        <f>IF(Tabela213245844[[#This Row],[curtailment]]=1,L$98-ABS(Tabela213245844[[#This Row],[Interconnection flow]]),IF(Tabela213245844[[#This Row],[curtailment]]=-1,K$98-ABS(Tabela213245844[[#This Row],[Interconnection flow]]),"-"))</f>
        <v>-12099.467676917402</v>
      </c>
      <c r="T4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8" s="14">
        <f>Tabela213666770[[#This Row],[curtail_exp]]+Tabela213666770[[#This Row],[Cons+Pump]]</f>
        <v>10375.768738799141</v>
      </c>
      <c r="V4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5">
        <v>38.700000000000003</v>
      </c>
      <c r="X48" s="16">
        <v>1.6436117647058823</v>
      </c>
      <c r="Y48" s="15">
        <v>0</v>
      </c>
      <c r="Z48" s="16">
        <v>0</v>
      </c>
      <c r="AA48" s="15">
        <v>154</v>
      </c>
      <c r="AB48" s="16">
        <v>7.6014400000000002</v>
      </c>
      <c r="AC48" s="15">
        <v>66</v>
      </c>
      <c r="AD48" s="16">
        <v>3.2577600000000002</v>
      </c>
      <c r="AE48" s="15">
        <v>657</v>
      </c>
      <c r="AF48" s="16">
        <v>9.6359999999999992</v>
      </c>
      <c r="AG48" s="15">
        <v>978.11999999999898</v>
      </c>
      <c r="AH48" s="16">
        <v>14.345759999999984</v>
      </c>
      <c r="AI48" s="15">
        <v>829.26</v>
      </c>
      <c r="AJ48" s="16">
        <v>6.3576600000000001</v>
      </c>
      <c r="AK48" s="15">
        <v>952.83000000000095</v>
      </c>
      <c r="AL48" s="16">
        <v>7.3050300000000075</v>
      </c>
      <c r="AM48" s="15">
        <v>2667.8699999999799</v>
      </c>
      <c r="AN48" s="16">
        <v>101.63162965593334</v>
      </c>
      <c r="AO48" s="15">
        <v>4159.6199999999399</v>
      </c>
      <c r="AP48" s="16">
        <v>158.45935497209777</v>
      </c>
      <c r="AQ4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0.23824639273698</v>
      </c>
      <c r="AR48" s="14">
        <f>SUM(Tabela213666770[[#This Row],[Pumping]],Tabela213666770[[#This Row],[Consumption]],Tabela213666770[[#This Row],[EV total]])</f>
        <v>6686.0069851918779</v>
      </c>
      <c r="AS48" s="14">
        <f>Tabela213666770[[#This Row],[Production]]-Tabela213666770[[#This Row],[Cons+Pump+EV]]</f>
        <v>15789.229430524665</v>
      </c>
      <c r="AT48" s="14">
        <f>IF(Tabela213666770[[#This Row],[Interconnection flow2]]&lt;0,-1,IF(Tabela213666770[[#This Row],[Interconnection flow2]]&gt;0,1,0))</f>
        <v>1</v>
      </c>
      <c r="AU48" s="14">
        <f>IF(Tabela213666770[[#This Row],[curtailment2]]=1,L$98-ABS(Tabela213666770[[#This Row],[Interconnection flow2]]),IF(Tabela213666770[[#This Row],[curtailment2]]=-1,K$98-ABS(Tabela213666770[[#This Row],[Interconnection flow2]]),"-"))</f>
        <v>-11789.229430524665</v>
      </c>
      <c r="AV4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5640652520985685E-2</v>
      </c>
      <c r="AY48" s="14">
        <f>Tabela213666770[[#This Row],[Cons+Pump+EV]]+Tabela213666770[[#This Row],[Exportation_EV]]</f>
        <v>10686.006985191878</v>
      </c>
      <c r="AZ48" s="14">
        <f>Tabela213666770[[#This Row],[Production]]+Tabela213666770[[#This Row],[Importation_EV]]-Tabela213666770[[#This Row],[Cons+Pump+EV+Exp]]</f>
        <v>11789.229430524665</v>
      </c>
      <c r="BA4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0.23824639273698</v>
      </c>
      <c r="BC48" s="14">
        <f>Tabela213666770[[#This Row],[limits2]]-Tabela213666770[[#This Row],[Limits]]</f>
        <v>310.23824639273698</v>
      </c>
    </row>
    <row r="49" spans="1:55" s="2" customFormat="1" x14ac:dyDescent="0.2">
      <c r="A49" s="3">
        <v>47616.489580613423</v>
      </c>
      <c r="B49" s="14">
        <v>447.72395326192793</v>
      </c>
      <c r="C49" s="14">
        <v>3210.8578340156309</v>
      </c>
      <c r="D49" s="14">
        <v>18357.597548831865</v>
      </c>
      <c r="E49" s="14">
        <v>685.66857142857145</v>
      </c>
      <c r="F49" s="19">
        <v>193.7</v>
      </c>
      <c r="G49" s="14">
        <v>0</v>
      </c>
      <c r="H49" s="14">
        <v>0</v>
      </c>
      <c r="I49" s="14">
        <v>0</v>
      </c>
      <c r="J49" s="14">
        <v>0.51607142857142851</v>
      </c>
      <c r="K49" s="14">
        <v>2937.31843575419</v>
      </c>
      <c r="L49" s="14">
        <v>0</v>
      </c>
      <c r="M49" s="14">
        <v>911.62979079497916</v>
      </c>
      <c r="N49" s="14">
        <f>Tabela213261045[[#This Row],[Consumo]]*(1+0.0122)^7*(1+0.0046)^10</f>
        <v>5518.953436729711</v>
      </c>
      <c r="O49" s="14">
        <f>Tabela213245844[[#This Row],[Consumption]]+Tabela213245844[[#This Row],[Pumping]]</f>
        <v>6430.5832275246903</v>
      </c>
      <c r="P49" s="14">
        <f>SUM(Tabela213245844[[#This Row],[Hydro]:[Other thermal]])</f>
        <v>22896.063978966566</v>
      </c>
      <c r="Q49" s="14">
        <f>Tabela213245844[[#This Row],[Production]]-Tabela213245844[[#This Row],[Cons+Pump]]</f>
        <v>16465.480751441875</v>
      </c>
      <c r="R49" s="14">
        <f>IF(Tabela213245844[[#This Row],[Interconnection flow]]&lt;0,-1,IF(Tabela213245844[[#This Row],[Interconnection flow]]&gt;0,1,0))</f>
        <v>1</v>
      </c>
      <c r="S49" s="14">
        <f>IF(Tabela213245844[[#This Row],[curtailment]]=1,L$98-ABS(Tabela213245844[[#This Row],[Interconnection flow]]),IF(Tabela213245844[[#This Row],[curtailment]]=-1,K$98-ABS(Tabela213245844[[#This Row],[Interconnection flow]]),"-"))</f>
        <v>-12465.480751441875</v>
      </c>
      <c r="T4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49" s="14">
        <f>Tabela213666770[[#This Row],[curtail_exp]]+Tabela213666770[[#This Row],[Cons+Pump]]</f>
        <v>10430.58322752469</v>
      </c>
      <c r="V4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5">
        <v>38.700000000000003</v>
      </c>
      <c r="X49" s="16">
        <v>1.6436117647058823</v>
      </c>
      <c r="Y49" s="15">
        <v>0</v>
      </c>
      <c r="Z49" s="16">
        <v>0</v>
      </c>
      <c r="AA49" s="15">
        <v>132</v>
      </c>
      <c r="AB49" s="16">
        <v>6.5155200000000004</v>
      </c>
      <c r="AC49" s="15">
        <v>66</v>
      </c>
      <c r="AD49" s="16">
        <v>3.2577600000000002</v>
      </c>
      <c r="AE49" s="15">
        <v>768.69</v>
      </c>
      <c r="AF49" s="16">
        <v>11.27412</v>
      </c>
      <c r="AG49" s="15">
        <v>959.22</v>
      </c>
      <c r="AH49" s="16">
        <v>14.06856</v>
      </c>
      <c r="AI49" s="15">
        <v>690.75</v>
      </c>
      <c r="AJ49" s="16">
        <v>5.29575</v>
      </c>
      <c r="AK49" s="15">
        <v>961.38000000000102</v>
      </c>
      <c r="AL49" s="16">
        <v>7.3705800000000075</v>
      </c>
      <c r="AM49" s="15">
        <v>2576.6999999999798</v>
      </c>
      <c r="AN49" s="16">
        <v>98.158538509913654</v>
      </c>
      <c r="AO49" s="15">
        <v>4171.3199999999397</v>
      </c>
      <c r="AP49" s="16">
        <v>158.90506262163632</v>
      </c>
      <c r="AQ4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06.48950289625589</v>
      </c>
      <c r="AR49" s="14">
        <f>SUM(Tabela213666770[[#This Row],[Pumping]],Tabela213666770[[#This Row],[Consumption]],Tabela213666770[[#This Row],[EV total]])</f>
        <v>6737.0727304209458</v>
      </c>
      <c r="AS49" s="14">
        <f>Tabela213666770[[#This Row],[Production]]-Tabela213666770[[#This Row],[Cons+Pump+EV]]</f>
        <v>16158.991248545619</v>
      </c>
      <c r="AT49" s="14">
        <f>IF(Tabela213666770[[#This Row],[Interconnection flow2]]&lt;0,-1,IF(Tabela213666770[[#This Row],[Interconnection flow2]]&gt;0,1,0))</f>
        <v>1</v>
      </c>
      <c r="AU49" s="14">
        <f>IF(Tabela213666770[[#This Row],[curtailment2]]=1,L$98-ABS(Tabela213666770[[#This Row],[Interconnection flow2]]),IF(Tabela213666770[[#This Row],[curtailment2]]=-1,K$98-ABS(Tabela213666770[[#This Row],[Interconnection flow2]]),"-"))</f>
        <v>-12158.991248545619</v>
      </c>
      <c r="AV4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4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4587058374046664E-2</v>
      </c>
      <c r="AY49" s="14">
        <f>Tabela213666770[[#This Row],[Cons+Pump+EV]]+Tabela213666770[[#This Row],[Exportation_EV]]</f>
        <v>10737.072730420947</v>
      </c>
      <c r="AZ49" s="14">
        <f>Tabela213666770[[#This Row],[Production]]+Tabela213666770[[#This Row],[Importation_EV]]-Tabela213666770[[#This Row],[Cons+Pump+EV+Exp]]</f>
        <v>12158.991248545619</v>
      </c>
      <c r="BA4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06.48950289625589</v>
      </c>
      <c r="BC49" s="14">
        <f>Tabela213666770[[#This Row],[limits2]]-Tabela213666770[[#This Row],[Limits]]</f>
        <v>306.48950289625645</v>
      </c>
    </row>
    <row r="50" spans="1:55" s="2" customFormat="1" x14ac:dyDescent="0.2">
      <c r="A50" s="3">
        <v>47616.499997222221</v>
      </c>
      <c r="B50" s="14">
        <v>439.94634858812071</v>
      </c>
      <c r="C50" s="14">
        <v>3258.5839225902491</v>
      </c>
      <c r="D50" s="14">
        <v>18590.472769054006</v>
      </c>
      <c r="E50" s="14">
        <v>684.25357142857138</v>
      </c>
      <c r="F50" s="18">
        <v>169.32</v>
      </c>
      <c r="G50" s="14">
        <v>0</v>
      </c>
      <c r="H50" s="14">
        <v>0</v>
      </c>
      <c r="I50" s="14">
        <v>0</v>
      </c>
      <c r="J50" s="14">
        <v>0.51071428571428579</v>
      </c>
      <c r="K50" s="14">
        <v>2928.0167597765362</v>
      </c>
      <c r="L50" s="14">
        <v>0</v>
      </c>
      <c r="M50" s="14">
        <v>911.02845188284516</v>
      </c>
      <c r="N50" s="14">
        <f>Tabela213261045[[#This Row],[Consumo]]*(1+0.0122)^7*(1+0.0046)^10</f>
        <v>5538.3285830258465</v>
      </c>
      <c r="O50" s="14">
        <f>Tabela213245844[[#This Row],[Consumption]]+Tabela213245844[[#This Row],[Pumping]]</f>
        <v>6449.3570349086913</v>
      </c>
      <c r="P50" s="14">
        <f>SUM(Tabela213245844[[#This Row],[Hydro]:[Other thermal]])</f>
        <v>23143.087325946661</v>
      </c>
      <c r="Q50" s="14">
        <f>Tabela213245844[[#This Row],[Production]]-Tabela213245844[[#This Row],[Cons+Pump]]</f>
        <v>16693.730291037969</v>
      </c>
      <c r="R50" s="14">
        <f>IF(Tabela213245844[[#This Row],[Interconnection flow]]&lt;0,-1,IF(Tabela213245844[[#This Row],[Interconnection flow]]&gt;0,1,0))</f>
        <v>1</v>
      </c>
      <c r="S50" s="14">
        <f>IF(Tabela213245844[[#This Row],[curtailment]]=1,L$98-ABS(Tabela213245844[[#This Row],[Interconnection flow]]),IF(Tabela213245844[[#This Row],[curtailment]]=-1,K$98-ABS(Tabela213245844[[#This Row],[Interconnection flow]]),"-"))</f>
        <v>-12693.730291037969</v>
      </c>
      <c r="T5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0" s="14">
        <f>Tabela213666770[[#This Row],[curtail_exp]]+Tabela213666770[[#This Row],[Cons+Pump]]</f>
        <v>10449.357034908691</v>
      </c>
      <c r="V5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5">
        <v>38.700000000000003</v>
      </c>
      <c r="X50" s="16">
        <v>1.6436117647058823</v>
      </c>
      <c r="Y50" s="15">
        <v>0</v>
      </c>
      <c r="Z50" s="16">
        <v>0</v>
      </c>
      <c r="AA50" s="15">
        <v>110</v>
      </c>
      <c r="AB50" s="16">
        <v>5.4296000000000006</v>
      </c>
      <c r="AC50" s="15">
        <v>66</v>
      </c>
      <c r="AD50" s="16">
        <v>3.2577600000000002</v>
      </c>
      <c r="AE50" s="15">
        <v>814.68</v>
      </c>
      <c r="AF50" s="16">
        <v>11.948639999999999</v>
      </c>
      <c r="AG50" s="15">
        <v>1038.5999999999999</v>
      </c>
      <c r="AH50" s="16">
        <v>15.232799999999999</v>
      </c>
      <c r="AI50" s="15">
        <v>684.36</v>
      </c>
      <c r="AJ50" s="16">
        <v>5.2467600000000001</v>
      </c>
      <c r="AK50" s="15">
        <v>1221.48</v>
      </c>
      <c r="AL50" s="16">
        <v>9.3646799999999999</v>
      </c>
      <c r="AM50" s="15">
        <v>2571.9299999999798</v>
      </c>
      <c r="AN50" s="16">
        <v>97.976826929717163</v>
      </c>
      <c r="AO50" s="15">
        <v>4647.41999999993</v>
      </c>
      <c r="AP50" s="16">
        <v>177.04193543747414</v>
      </c>
      <c r="AQ5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7.14261413189718</v>
      </c>
      <c r="AR50" s="14">
        <f>SUM(Tabela213666770[[#This Row],[Pumping]],Tabela213666770[[#This Row],[Consumption]],Tabela213666770[[#This Row],[EV total]])</f>
        <v>6776.4996490405883</v>
      </c>
      <c r="AS50" s="14">
        <f>Tabela213666770[[#This Row],[Production]]-Tabela213666770[[#This Row],[Cons+Pump+EV]]</f>
        <v>16366.587676906072</v>
      </c>
      <c r="AT50" s="14">
        <f>IF(Tabela213666770[[#This Row],[Interconnection flow2]]&lt;0,-1,IF(Tabela213666770[[#This Row],[Interconnection flow2]]&gt;0,1,0))</f>
        <v>1</v>
      </c>
      <c r="AU50" s="14">
        <f>IF(Tabela213666770[[#This Row],[curtailment2]]=1,L$98-ABS(Tabela213666770[[#This Row],[Interconnection flow2]]),IF(Tabela213666770[[#This Row],[curtailment2]]=-1,K$98-ABS(Tabela213666770[[#This Row],[Interconnection flow2]]),"-"))</f>
        <v>-12366.587676906072</v>
      </c>
      <c r="AV5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5771984013467371E-2</v>
      </c>
      <c r="AY50" s="14">
        <f>Tabela213666770[[#This Row],[Cons+Pump+EV]]+Tabela213666770[[#This Row],[Exportation_EV]]</f>
        <v>10776.499649040588</v>
      </c>
      <c r="AZ50" s="14">
        <f>Tabela213666770[[#This Row],[Production]]+Tabela213666770[[#This Row],[Importation_EV]]-Tabela213666770[[#This Row],[Cons+Pump+EV+Exp]]</f>
        <v>12366.587676906072</v>
      </c>
      <c r="BA5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7.14261413189718</v>
      </c>
      <c r="BC50" s="14">
        <f>Tabela213666770[[#This Row],[limits2]]-Tabela213666770[[#This Row],[Limits]]</f>
        <v>327.14261413189706</v>
      </c>
    </row>
    <row r="51" spans="1:55" s="2" customFormat="1" x14ac:dyDescent="0.2">
      <c r="A51" s="3">
        <v>47616.51041383102</v>
      </c>
      <c r="B51" s="14">
        <v>445.67721518987344</v>
      </c>
      <c r="C51" s="14">
        <v>3337.8433196873839</v>
      </c>
      <c r="D51" s="14">
        <v>18750.849099961699</v>
      </c>
      <c r="E51" s="14">
        <v>683.84928571428577</v>
      </c>
      <c r="F51" s="19">
        <v>197.27</v>
      </c>
      <c r="G51" s="14">
        <v>0</v>
      </c>
      <c r="H51" s="14">
        <v>0</v>
      </c>
      <c r="I51" s="14">
        <v>0</v>
      </c>
      <c r="J51" s="14">
        <v>0.51607142857142851</v>
      </c>
      <c r="K51" s="14">
        <v>2935.4329608938547</v>
      </c>
      <c r="L51" s="14">
        <v>0</v>
      </c>
      <c r="M51" s="14">
        <v>911.62979079497916</v>
      </c>
      <c r="N51" s="14">
        <f>Tabela213261045[[#This Row],[Consumo]]*(1+0.0122)^7*(1+0.0046)^10</f>
        <v>5594.5165072846385</v>
      </c>
      <c r="O51" s="14">
        <f>Tabela213245844[[#This Row],[Consumption]]+Tabela213245844[[#This Row],[Pumping]]</f>
        <v>6506.1462980796177</v>
      </c>
      <c r="P51" s="14">
        <f>SUM(Tabela213245844[[#This Row],[Hydro]:[Other thermal]])</f>
        <v>23416.004991981812</v>
      </c>
      <c r="Q51" s="14">
        <f>Tabela213245844[[#This Row],[Production]]-Tabela213245844[[#This Row],[Cons+Pump]]</f>
        <v>16909.858693902195</v>
      </c>
      <c r="R51" s="14">
        <f>IF(Tabela213245844[[#This Row],[Interconnection flow]]&lt;0,-1,IF(Tabela213245844[[#This Row],[Interconnection flow]]&gt;0,1,0))</f>
        <v>1</v>
      </c>
      <c r="S51" s="14">
        <f>IF(Tabela213245844[[#This Row],[curtailment]]=1,L$98-ABS(Tabela213245844[[#This Row],[Interconnection flow]]),IF(Tabela213245844[[#This Row],[curtailment]]=-1,K$98-ABS(Tabela213245844[[#This Row],[Interconnection flow]]),"-"))</f>
        <v>-12909.858693902195</v>
      </c>
      <c r="T5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1" s="14">
        <f>Tabela213666770[[#This Row],[curtail_exp]]+Tabela213666770[[#This Row],[Cons+Pump]]</f>
        <v>10506.146298079617</v>
      </c>
      <c r="V5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5">
        <v>0</v>
      </c>
      <c r="X51" s="16">
        <v>0</v>
      </c>
      <c r="Y51" s="15">
        <v>0</v>
      </c>
      <c r="Z51" s="16">
        <v>0</v>
      </c>
      <c r="AA51" s="15">
        <v>110</v>
      </c>
      <c r="AB51" s="16">
        <v>5.4296000000000006</v>
      </c>
      <c r="AC51" s="15">
        <v>44</v>
      </c>
      <c r="AD51" s="16">
        <v>2.17184</v>
      </c>
      <c r="AE51" s="15">
        <v>932.94000000000096</v>
      </c>
      <c r="AF51" s="16">
        <v>13.683120000000015</v>
      </c>
      <c r="AG51" s="15">
        <v>1065.78</v>
      </c>
      <c r="AH51" s="16">
        <v>15.63144</v>
      </c>
      <c r="AI51" s="15">
        <v>799.83</v>
      </c>
      <c r="AJ51" s="16">
        <v>6.1320300000000003</v>
      </c>
      <c r="AK51" s="15">
        <v>1160.0999999999999</v>
      </c>
      <c r="AL51" s="16">
        <v>8.8940999999999999</v>
      </c>
      <c r="AM51" s="15">
        <v>2609.72999999998</v>
      </c>
      <c r="AN51" s="16">
        <v>99.416805489764826</v>
      </c>
      <c r="AO51" s="15">
        <v>4189.49999999992</v>
      </c>
      <c r="AP51" s="16">
        <v>159.59762373861088</v>
      </c>
      <c r="AQ5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0.95655922837568</v>
      </c>
      <c r="AR51" s="14">
        <f>SUM(Tabela213666770[[#This Row],[Pumping]],Tabela213666770[[#This Row],[Consumption]],Tabela213666770[[#This Row],[EV total]])</f>
        <v>6817.102857307993</v>
      </c>
      <c r="AS51" s="14">
        <f>Tabela213666770[[#This Row],[Production]]-Tabela213666770[[#This Row],[Cons+Pump+EV]]</f>
        <v>16598.902134673819</v>
      </c>
      <c r="AT51" s="14">
        <f>IF(Tabela213666770[[#This Row],[Interconnection flow2]]&lt;0,-1,IF(Tabela213666770[[#This Row],[Interconnection flow2]]&gt;0,1,0))</f>
        <v>1</v>
      </c>
      <c r="AU51" s="14">
        <f>IF(Tabela213666770[[#This Row],[curtailment2]]=1,L$98-ABS(Tabela213666770[[#This Row],[Interconnection flow2]]),IF(Tabela213666770[[#This Row],[curtailment2]]=-1,K$98-ABS(Tabela213666770[[#This Row],[Interconnection flow2]]),"-"))</f>
        <v>-12598.902134673819</v>
      </c>
      <c r="AV5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4086751574999999E-2</v>
      </c>
      <c r="AY51" s="14">
        <f>Tabela213666770[[#This Row],[Cons+Pump+EV]]+Tabela213666770[[#This Row],[Exportation_EV]]</f>
        <v>10817.102857307993</v>
      </c>
      <c r="AZ51" s="14">
        <f>Tabela213666770[[#This Row],[Production]]+Tabela213666770[[#This Row],[Importation_EV]]-Tabela213666770[[#This Row],[Cons+Pump+EV+Exp]]</f>
        <v>12598.902134673819</v>
      </c>
      <c r="BA5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0.95655922837568</v>
      </c>
      <c r="BC51" s="14">
        <f>Tabela213666770[[#This Row],[limits2]]-Tabela213666770[[#This Row],[Limits]]</f>
        <v>310.95655922837614</v>
      </c>
    </row>
    <row r="52" spans="1:55" s="2" customFormat="1" x14ac:dyDescent="0.2">
      <c r="A52" s="3">
        <v>47616.520830439818</v>
      </c>
      <c r="B52" s="14">
        <v>415.38549172346637</v>
      </c>
      <c r="C52" s="14">
        <v>3415.8243394119836</v>
      </c>
      <c r="D52" s="14">
        <v>18868.385178092685</v>
      </c>
      <c r="E52" s="14">
        <v>693.14785714285711</v>
      </c>
      <c r="F52" s="18">
        <v>199.05</v>
      </c>
      <c r="G52" s="14">
        <v>0</v>
      </c>
      <c r="H52" s="14">
        <v>0</v>
      </c>
      <c r="I52" s="14">
        <v>0</v>
      </c>
      <c r="J52" s="14">
        <v>0.51964285714285718</v>
      </c>
      <c r="K52" s="14">
        <v>2928.7709497206706</v>
      </c>
      <c r="L52" s="14">
        <v>0</v>
      </c>
      <c r="M52" s="14">
        <v>911.22889818688986</v>
      </c>
      <c r="N52" s="14">
        <f>Tabela213261045[[#This Row],[Consumo]]*(1+0.0122)^7*(1+0.0046)^10</f>
        <v>5591.0973638206151</v>
      </c>
      <c r="O52" s="14">
        <f>Tabela213245844[[#This Row],[Consumption]]+Tabela213245844[[#This Row],[Pumping]]</f>
        <v>6502.3262620075047</v>
      </c>
      <c r="P52" s="14">
        <f>SUM(Tabela213245844[[#This Row],[Hydro]:[Other thermal]])</f>
        <v>23592.312509228133</v>
      </c>
      <c r="Q52" s="14">
        <f>Tabela213245844[[#This Row],[Production]]-Tabela213245844[[#This Row],[Cons+Pump]]</f>
        <v>17089.98624722063</v>
      </c>
      <c r="R52" s="14">
        <f>IF(Tabela213245844[[#This Row],[Interconnection flow]]&lt;0,-1,IF(Tabela213245844[[#This Row],[Interconnection flow]]&gt;0,1,0))</f>
        <v>1</v>
      </c>
      <c r="S52" s="14">
        <f>IF(Tabela213245844[[#This Row],[curtailment]]=1,L$98-ABS(Tabela213245844[[#This Row],[Interconnection flow]]),IF(Tabela213245844[[#This Row],[curtailment]]=-1,K$98-ABS(Tabela213245844[[#This Row],[Interconnection flow]]),"-"))</f>
        <v>-13089.98624722063</v>
      </c>
      <c r="T5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2" s="14">
        <f>Tabela213666770[[#This Row],[curtail_exp]]+Tabela213666770[[#This Row],[Cons+Pump]]</f>
        <v>10502.326262007504</v>
      </c>
      <c r="V5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5">
        <v>0</v>
      </c>
      <c r="X52" s="16">
        <v>0</v>
      </c>
      <c r="Y52" s="15">
        <v>0</v>
      </c>
      <c r="Z52" s="16">
        <v>0</v>
      </c>
      <c r="AA52" s="15">
        <v>110</v>
      </c>
      <c r="AB52" s="16">
        <v>5.4296000000000006</v>
      </c>
      <c r="AC52" s="15">
        <v>44</v>
      </c>
      <c r="AD52" s="16">
        <v>2.17184</v>
      </c>
      <c r="AE52" s="15">
        <v>952.650000000001</v>
      </c>
      <c r="AF52" s="16">
        <v>13.972200000000015</v>
      </c>
      <c r="AG52" s="15">
        <v>1112.4000000000001</v>
      </c>
      <c r="AH52" s="16">
        <v>16.315200000000001</v>
      </c>
      <c r="AI52" s="15">
        <v>744.30000000000098</v>
      </c>
      <c r="AJ52" s="16">
        <v>5.7063000000000077</v>
      </c>
      <c r="AK52" s="15">
        <v>1145.6099999999999</v>
      </c>
      <c r="AL52" s="16">
        <v>8.7830100000000009</v>
      </c>
      <c r="AM52" s="15">
        <v>2996.45999999996</v>
      </c>
      <c r="AN52" s="16">
        <v>114.14915756720387</v>
      </c>
      <c r="AO52" s="15">
        <v>4573.9799999999004</v>
      </c>
      <c r="AP52" s="16">
        <v>174.24426280652332</v>
      </c>
      <c r="AQ5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0.77157037372717</v>
      </c>
      <c r="AR52" s="14">
        <f>SUM(Tabela213666770[[#This Row],[Pumping]],Tabela213666770[[#This Row],[Consumption]],Tabela213666770[[#This Row],[EV total]])</f>
        <v>6843.0978323812324</v>
      </c>
      <c r="AS52" s="14">
        <f>Tabela213666770[[#This Row],[Production]]-Tabela213666770[[#This Row],[Cons+Pump+EV]]</f>
        <v>16749.214676846903</v>
      </c>
      <c r="AT52" s="14">
        <f>IF(Tabela213666770[[#This Row],[Interconnection flow2]]&lt;0,-1,IF(Tabela213666770[[#This Row],[Interconnection flow2]]&gt;0,1,0))</f>
        <v>1</v>
      </c>
      <c r="AU52" s="14">
        <f>IF(Tabela213666770[[#This Row],[curtailment2]]=1,L$98-ABS(Tabela213666770[[#This Row],[Interconnection flow2]]),IF(Tabela213666770[[#This Row],[curtailment2]]=-1,K$98-ABS(Tabela213666770[[#This Row],[Interconnection flow2]]),"-"))</f>
        <v>-12749.214676846903</v>
      </c>
      <c r="AV5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6032996821985361E-2</v>
      </c>
      <c r="AY52" s="14">
        <f>Tabela213666770[[#This Row],[Cons+Pump+EV]]+Tabela213666770[[#This Row],[Exportation_EV]]</f>
        <v>10843.097832381232</v>
      </c>
      <c r="AZ52" s="14">
        <f>Tabela213666770[[#This Row],[Production]]+Tabela213666770[[#This Row],[Importation_EV]]-Tabela213666770[[#This Row],[Cons+Pump+EV+Exp]]</f>
        <v>12749.214676846901</v>
      </c>
      <c r="BA5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40.77157037372717</v>
      </c>
      <c r="BC52" s="14">
        <f>Tabela213666770[[#This Row],[limits2]]-Tabela213666770[[#This Row],[Limits]]</f>
        <v>340.77157037372672</v>
      </c>
    </row>
    <row r="53" spans="1:55" s="2" customFormat="1" x14ac:dyDescent="0.2">
      <c r="A53" s="3">
        <v>47616.53124704861</v>
      </c>
      <c r="B53" s="14">
        <v>330.95754625121708</v>
      </c>
      <c r="C53" s="14">
        <v>3495.0837365091179</v>
      </c>
      <c r="D53" s="14">
        <v>19022.170700880888</v>
      </c>
      <c r="E53" s="14">
        <v>694.36071428571427</v>
      </c>
      <c r="F53" s="19">
        <v>200.84</v>
      </c>
      <c r="G53" s="14">
        <v>0</v>
      </c>
      <c r="H53" s="14">
        <v>0</v>
      </c>
      <c r="I53" s="14">
        <v>0</v>
      </c>
      <c r="J53" s="14">
        <v>0.5089285714285714</v>
      </c>
      <c r="K53" s="14">
        <v>2874.9720670391062</v>
      </c>
      <c r="L53" s="14">
        <v>0</v>
      </c>
      <c r="M53" s="14">
        <v>911.62979079497916</v>
      </c>
      <c r="N53" s="14">
        <f>Tabela213261045[[#This Row],[Consumo]]*(1+0.0122)^7*(1+0.0046)^10</f>
        <v>5480.4310870350437</v>
      </c>
      <c r="O53" s="14">
        <f>Tabela213245844[[#This Row],[Consumption]]+Tabela213245844[[#This Row],[Pumping]]</f>
        <v>6392.0608778300229</v>
      </c>
      <c r="P53" s="14">
        <f>SUM(Tabela213245844[[#This Row],[Hydro]:[Other thermal]])</f>
        <v>23743.921626498366</v>
      </c>
      <c r="Q53" s="14">
        <f>Tabela213245844[[#This Row],[Production]]-Tabela213245844[[#This Row],[Cons+Pump]]</f>
        <v>17351.860748668343</v>
      </c>
      <c r="R53" s="14">
        <f>IF(Tabela213245844[[#This Row],[Interconnection flow]]&lt;0,-1,IF(Tabela213245844[[#This Row],[Interconnection flow]]&gt;0,1,0))</f>
        <v>1</v>
      </c>
      <c r="S53" s="14">
        <f>IF(Tabela213245844[[#This Row],[curtailment]]=1,L$98-ABS(Tabela213245844[[#This Row],[Interconnection flow]]),IF(Tabela213245844[[#This Row],[curtailment]]=-1,K$98-ABS(Tabela213245844[[#This Row],[Interconnection flow]]),"-"))</f>
        <v>-13351.860748668343</v>
      </c>
      <c r="T5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3" s="14">
        <f>Tabela213666770[[#This Row],[curtail_exp]]+Tabela213666770[[#This Row],[Cons+Pump]]</f>
        <v>10392.060877830023</v>
      </c>
      <c r="V5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5">
        <v>0</v>
      </c>
      <c r="X53" s="16">
        <v>0</v>
      </c>
      <c r="Y53" s="15">
        <v>0</v>
      </c>
      <c r="Z53" s="16">
        <v>0</v>
      </c>
      <c r="AA53" s="15">
        <v>110</v>
      </c>
      <c r="AB53" s="16">
        <v>5.4296000000000006</v>
      </c>
      <c r="AC53" s="15">
        <v>22</v>
      </c>
      <c r="AD53" s="16">
        <v>1.08592</v>
      </c>
      <c r="AE53" s="15">
        <v>860.67000000000098</v>
      </c>
      <c r="AF53" s="16">
        <v>12.623160000000016</v>
      </c>
      <c r="AG53" s="15">
        <v>1185.6600000000001</v>
      </c>
      <c r="AH53" s="16">
        <v>17.389679999999998</v>
      </c>
      <c r="AI53" s="15">
        <v>748.17000000000098</v>
      </c>
      <c r="AJ53" s="16">
        <v>5.735970000000008</v>
      </c>
      <c r="AK53" s="15">
        <v>1422.63</v>
      </c>
      <c r="AL53" s="16">
        <v>10.906830000000001</v>
      </c>
      <c r="AM53" s="15">
        <v>3248.6399999999499</v>
      </c>
      <c r="AN53" s="16">
        <v>123.75587167494993</v>
      </c>
      <c r="AO53" s="15">
        <v>4882.5899999998701</v>
      </c>
      <c r="AP53" s="16">
        <v>186.00065919319687</v>
      </c>
      <c r="AQ5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2.92769086814678</v>
      </c>
      <c r="AR53" s="14">
        <f>SUM(Tabela213666770[[#This Row],[Pumping]],Tabela213666770[[#This Row],[Consumption]],Tabela213666770[[#This Row],[EV total]])</f>
        <v>6754.9885686981697</v>
      </c>
      <c r="AS53" s="14">
        <f>Tabela213666770[[#This Row],[Production]]-Tabela213666770[[#This Row],[Cons+Pump+EV]]</f>
        <v>16988.933057800197</v>
      </c>
      <c r="AT53" s="14">
        <f>IF(Tabela213666770[[#This Row],[Interconnection flow2]]&lt;0,-1,IF(Tabela213666770[[#This Row],[Interconnection flow2]]&gt;0,1,0))</f>
        <v>1</v>
      </c>
      <c r="AU53" s="14">
        <f>IF(Tabela213666770[[#This Row],[curtailment2]]=1,L$98-ABS(Tabela213666770[[#This Row],[Interconnection flow2]]),IF(Tabela213666770[[#This Row],[curtailment2]]=-1,K$98-ABS(Tabela213666770[[#This Row],[Interconnection flow2]]),"-"))</f>
        <v>-12988.933057800197</v>
      </c>
      <c r="AV5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7181806169177036E-2</v>
      </c>
      <c r="AY53" s="14">
        <f>Tabela213666770[[#This Row],[Cons+Pump+EV]]+Tabela213666770[[#This Row],[Exportation_EV]]</f>
        <v>10754.988568698169</v>
      </c>
      <c r="AZ53" s="14">
        <f>Tabela213666770[[#This Row],[Production]]+Tabela213666770[[#This Row],[Importation_EV]]-Tabela213666770[[#This Row],[Cons+Pump+EV+Exp]]</f>
        <v>12988.933057800197</v>
      </c>
      <c r="BA5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62.92769086814678</v>
      </c>
      <c r="BC53" s="14">
        <f>Tabela213666770[[#This Row],[limits2]]-Tabela213666770[[#This Row],[Limits]]</f>
        <v>362.92769086814587</v>
      </c>
    </row>
    <row r="54" spans="1:55" s="2" customFormat="1" x14ac:dyDescent="0.2">
      <c r="A54" s="3">
        <v>47616.541663657408</v>
      </c>
      <c r="B54" s="14">
        <v>350.40155793573513</v>
      </c>
      <c r="C54" s="14">
        <v>3562.4116114625976</v>
      </c>
      <c r="D54" s="14">
        <v>19055.124741478361</v>
      </c>
      <c r="E54" s="14">
        <v>698.60571428571438</v>
      </c>
      <c r="F54" s="18">
        <v>235.9</v>
      </c>
      <c r="G54" s="14">
        <v>0</v>
      </c>
      <c r="H54" s="14">
        <v>0</v>
      </c>
      <c r="I54" s="14">
        <v>0</v>
      </c>
      <c r="J54" s="14">
        <v>0.51249999999999996</v>
      </c>
      <c r="K54" s="14">
        <v>2895.5865921787708</v>
      </c>
      <c r="L54" s="14">
        <v>0</v>
      </c>
      <c r="M54" s="14">
        <v>997.1201394700139</v>
      </c>
      <c r="N54" s="14">
        <f>Tabela213261045[[#This Row],[Consumo]]*(1+0.0122)^7*(1+0.0046)^10</f>
        <v>5445.5558237019995</v>
      </c>
      <c r="O54" s="14">
        <f>Tabela213245844[[#This Row],[Consumption]]+Tabela213245844[[#This Row],[Pumping]]</f>
        <v>6442.6759631720133</v>
      </c>
      <c r="P54" s="14">
        <f>SUM(Tabela213245844[[#This Row],[Hydro]:[Other thermal]])</f>
        <v>23902.956125162411</v>
      </c>
      <c r="Q54" s="14">
        <f>Tabela213245844[[#This Row],[Production]]-Tabela213245844[[#This Row],[Cons+Pump]]</f>
        <v>17460.280161990398</v>
      </c>
      <c r="R54" s="14">
        <f>IF(Tabela213245844[[#This Row],[Interconnection flow]]&lt;0,-1,IF(Tabela213245844[[#This Row],[Interconnection flow]]&gt;0,1,0))</f>
        <v>1</v>
      </c>
      <c r="S54" s="14">
        <f>IF(Tabela213245844[[#This Row],[curtailment]]=1,L$98-ABS(Tabela213245844[[#This Row],[Interconnection flow]]),IF(Tabela213245844[[#This Row],[curtailment]]=-1,K$98-ABS(Tabela213245844[[#This Row],[Interconnection flow]]),"-"))</f>
        <v>-13460.280161990398</v>
      </c>
      <c r="T5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4" s="14">
        <f>Tabela213666770[[#This Row],[curtail_exp]]+Tabela213666770[[#This Row],[Cons+Pump]]</f>
        <v>10442.675963172012</v>
      </c>
      <c r="V5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5">
        <v>0</v>
      </c>
      <c r="X54" s="16">
        <v>0</v>
      </c>
      <c r="Y54" s="15">
        <v>0</v>
      </c>
      <c r="Z54" s="16">
        <v>0</v>
      </c>
      <c r="AA54" s="15">
        <v>110</v>
      </c>
      <c r="AB54" s="16">
        <v>5.4296000000000006</v>
      </c>
      <c r="AC54" s="15">
        <v>22</v>
      </c>
      <c r="AD54" s="16">
        <v>1.08592</v>
      </c>
      <c r="AE54" s="15">
        <v>978.93000000000097</v>
      </c>
      <c r="AF54" s="16">
        <v>14.357640000000016</v>
      </c>
      <c r="AG54" s="15">
        <v>1449.9</v>
      </c>
      <c r="AH54" s="16">
        <v>21.2652</v>
      </c>
      <c r="AI54" s="15">
        <v>1032.6600000000001</v>
      </c>
      <c r="AJ54" s="16">
        <v>7.9170600000000002</v>
      </c>
      <c r="AK54" s="15">
        <v>1545.93</v>
      </c>
      <c r="AL54" s="16">
        <v>11.852130000000001</v>
      </c>
      <c r="AM54" s="15">
        <v>3470.66999999994</v>
      </c>
      <c r="AN54" s="16">
        <v>132.21403145503893</v>
      </c>
      <c r="AO54" s="15">
        <v>5388.6599999998498</v>
      </c>
      <c r="AP54" s="16">
        <v>205.27922929592918</v>
      </c>
      <c r="AQ5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99.40081075096816</v>
      </c>
      <c r="AR54" s="14">
        <f>SUM(Tabela213666770[[#This Row],[Pumping]],Tabela213666770[[#This Row],[Consumption]],Tabela213666770[[#This Row],[EV total]])</f>
        <v>6842.0767739229814</v>
      </c>
      <c r="AS54" s="14">
        <f>Tabela213666770[[#This Row],[Production]]-Tabela213666770[[#This Row],[Cons+Pump+EV]]</f>
        <v>17060.87935123943</v>
      </c>
      <c r="AT54" s="14">
        <f>IF(Tabela213666770[[#This Row],[Interconnection flow2]]&lt;0,-1,IF(Tabela213666770[[#This Row],[Interconnection flow2]]&gt;0,1,0))</f>
        <v>1</v>
      </c>
      <c r="AU54" s="14">
        <f>IF(Tabela213666770[[#This Row],[curtailment2]]=1,L$98-ABS(Tabela213666770[[#This Row],[Interconnection flow2]]),IF(Tabela213666770[[#This Row],[curtailment2]]=-1,K$98-ABS(Tabela213666770[[#This Row],[Interconnection flow2]]),"-"))</f>
        <v>-13060.87935123943</v>
      </c>
      <c r="AV5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9672548115217592E-2</v>
      </c>
      <c r="AY54" s="14">
        <f>Tabela213666770[[#This Row],[Cons+Pump+EV]]+Tabela213666770[[#This Row],[Exportation_EV]]</f>
        <v>10842.076773922981</v>
      </c>
      <c r="AZ54" s="14">
        <f>Tabela213666770[[#This Row],[Production]]+Tabela213666770[[#This Row],[Importation_EV]]-Tabela213666770[[#This Row],[Cons+Pump+EV+Exp]]</f>
        <v>13060.87935123943</v>
      </c>
      <c r="BA5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99.40081075096816</v>
      </c>
      <c r="BC54" s="14">
        <f>Tabela213666770[[#This Row],[limits2]]-Tabela213666770[[#This Row],[Limits]]</f>
        <v>399.40081075096896</v>
      </c>
    </row>
    <row r="55" spans="1:55" s="2" customFormat="1" x14ac:dyDescent="0.2">
      <c r="A55" s="3">
        <v>47616.552080266207</v>
      </c>
      <c r="B55" s="14">
        <v>334.12999026290163</v>
      </c>
      <c r="C55" s="14">
        <v>3654.8809080759211</v>
      </c>
      <c r="D55" s="14">
        <v>19030.958445040214</v>
      </c>
      <c r="E55" s="14">
        <v>705.88285714285712</v>
      </c>
      <c r="F55" s="19">
        <v>204.41</v>
      </c>
      <c r="G55" s="14">
        <v>0</v>
      </c>
      <c r="H55" s="14">
        <v>0</v>
      </c>
      <c r="I55" s="14">
        <v>0</v>
      </c>
      <c r="J55" s="14">
        <v>0.5089285714285714</v>
      </c>
      <c r="K55" s="14">
        <v>2868.5614525139663</v>
      </c>
      <c r="L55" s="14">
        <v>0</v>
      </c>
      <c r="M55" s="14">
        <v>1039.1136401673639</v>
      </c>
      <c r="N55" s="14">
        <f>Tabela213261045[[#This Row],[Consumo]]*(1+0.0122)^7*(1+0.0046)^10</f>
        <v>5383.3274126567649</v>
      </c>
      <c r="O55" s="14">
        <f>Tabela213245844[[#This Row],[Consumption]]+Tabela213245844[[#This Row],[Pumping]]</f>
        <v>6422.4410528241287</v>
      </c>
      <c r="P55" s="14">
        <f>SUM(Tabela213245844[[#This Row],[Hydro]:[Other thermal]])</f>
        <v>23930.771129093322</v>
      </c>
      <c r="Q55" s="14">
        <f>Tabela213245844[[#This Row],[Production]]-Tabela213245844[[#This Row],[Cons+Pump]]</f>
        <v>17508.330076269194</v>
      </c>
      <c r="R55" s="14">
        <f>IF(Tabela213245844[[#This Row],[Interconnection flow]]&lt;0,-1,IF(Tabela213245844[[#This Row],[Interconnection flow]]&gt;0,1,0))</f>
        <v>1</v>
      </c>
      <c r="S55" s="14">
        <f>IF(Tabela213245844[[#This Row],[curtailment]]=1,L$98-ABS(Tabela213245844[[#This Row],[Interconnection flow]]),IF(Tabela213245844[[#This Row],[curtailment]]=-1,K$98-ABS(Tabela213245844[[#This Row],[Interconnection flow]]),"-"))</f>
        <v>-13508.330076269194</v>
      </c>
      <c r="T5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5" s="14">
        <f>Tabela213666770[[#This Row],[curtail_exp]]+Tabela213666770[[#This Row],[Cons+Pump]]</f>
        <v>10422.441052824128</v>
      </c>
      <c r="V5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5">
        <v>0</v>
      </c>
      <c r="X55" s="16">
        <v>0</v>
      </c>
      <c r="Y55" s="15">
        <v>0</v>
      </c>
      <c r="Z55" s="16">
        <v>0</v>
      </c>
      <c r="AA55" s="15">
        <v>110</v>
      </c>
      <c r="AB55" s="16">
        <v>5.4296000000000006</v>
      </c>
      <c r="AC55" s="15">
        <v>22</v>
      </c>
      <c r="AD55" s="16">
        <v>1.08592</v>
      </c>
      <c r="AE55" s="15">
        <v>952.650000000001</v>
      </c>
      <c r="AF55" s="16">
        <v>13.972200000000015</v>
      </c>
      <c r="AG55" s="15">
        <v>1517.85</v>
      </c>
      <c r="AH55" s="16">
        <v>22.261800000000001</v>
      </c>
      <c r="AI55" s="15">
        <v>1115.9100000000001</v>
      </c>
      <c r="AJ55" s="16">
        <v>8.5553100000000004</v>
      </c>
      <c r="AK55" s="15">
        <v>1695.51</v>
      </c>
      <c r="AL55" s="16">
        <v>12.998910000000002</v>
      </c>
      <c r="AM55" s="15">
        <v>3785.66999999992</v>
      </c>
      <c r="AN55" s="16">
        <v>144.21385278876855</v>
      </c>
      <c r="AO55" s="15">
        <v>5762.5199999998204</v>
      </c>
      <c r="AP55" s="16">
        <v>219.52130295887545</v>
      </c>
      <c r="AQ5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28.03889574764401</v>
      </c>
      <c r="AR55" s="14">
        <f>SUM(Tabela213666770[[#This Row],[Pumping]],Tabela213666770[[#This Row],[Consumption]],Tabela213666770[[#This Row],[EV total]])</f>
        <v>6850.4799485717731</v>
      </c>
      <c r="AS55" s="14">
        <f>Tabela213666770[[#This Row],[Production]]-Tabela213666770[[#This Row],[Cons+Pump+EV]]</f>
        <v>17080.291180521548</v>
      </c>
      <c r="AT55" s="14">
        <f>IF(Tabela213666770[[#This Row],[Interconnection flow2]]&lt;0,-1,IF(Tabela213666770[[#This Row],[Interconnection flow2]]&gt;0,1,0))</f>
        <v>1</v>
      </c>
      <c r="AU55" s="14">
        <f>IF(Tabela213666770[[#This Row],[curtailment2]]=1,L$98-ABS(Tabela213666770[[#This Row],[Interconnection flow2]]),IF(Tabela213666770[[#This Row],[curtailment2]]=-1,K$98-ABS(Tabela213666770[[#This Row],[Interconnection flow2]]),"-"))</f>
        <v>-13080.291180521548</v>
      </c>
      <c r="AV5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1687032618458517E-2</v>
      </c>
      <c r="AY55" s="14">
        <f>Tabela213666770[[#This Row],[Cons+Pump+EV]]+Tabela213666770[[#This Row],[Exportation_EV]]</f>
        <v>10850.479948571774</v>
      </c>
      <c r="AZ55" s="14">
        <f>Tabela213666770[[#This Row],[Production]]+Tabela213666770[[#This Row],[Importation_EV]]-Tabela213666770[[#This Row],[Cons+Pump+EV+Exp]]</f>
        <v>13080.291180521548</v>
      </c>
      <c r="BA5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28.03889574764401</v>
      </c>
      <c r="BC55" s="14">
        <f>Tabela213666770[[#This Row],[limits2]]-Tabela213666770[[#This Row],[Limits]]</f>
        <v>428.03889574764617</v>
      </c>
    </row>
    <row r="56" spans="1:55" s="2" customFormat="1" x14ac:dyDescent="0.2">
      <c r="A56" s="3">
        <v>47616.562496874998</v>
      </c>
      <c r="B56" s="14">
        <v>329.62716650438171</v>
      </c>
      <c r="C56" s="14">
        <v>3759.281726832899</v>
      </c>
      <c r="D56" s="14">
        <v>19030.958445040214</v>
      </c>
      <c r="E56" s="14">
        <v>683.64714285714285</v>
      </c>
      <c r="F56" s="18">
        <v>206.19</v>
      </c>
      <c r="G56" s="14">
        <v>0</v>
      </c>
      <c r="H56" s="14">
        <v>0</v>
      </c>
      <c r="I56" s="14">
        <v>0</v>
      </c>
      <c r="J56" s="14">
        <v>0.51964285714285718</v>
      </c>
      <c r="K56" s="14">
        <v>2799.8044692737431</v>
      </c>
      <c r="L56" s="14">
        <v>0</v>
      </c>
      <c r="M56" s="14">
        <v>1090.9290097629009</v>
      </c>
      <c r="N56" s="14">
        <f>Tabela213261045[[#This Row],[Consumo]]*(1+0.0122)^7*(1+0.0046)^10</f>
        <v>5271.0655355879817</v>
      </c>
      <c r="O56" s="14">
        <f>Tabela213245844[[#This Row],[Consumption]]+Tabela213245844[[#This Row],[Pumping]]</f>
        <v>6361.9945453508826</v>
      </c>
      <c r="P56" s="14">
        <f>SUM(Tabela213245844[[#This Row],[Hydro]:[Other thermal]])</f>
        <v>24010.224124091779</v>
      </c>
      <c r="Q56" s="14">
        <f>Tabela213245844[[#This Row],[Production]]-Tabela213245844[[#This Row],[Cons+Pump]]</f>
        <v>17648.229578740895</v>
      </c>
      <c r="R56" s="14">
        <f>IF(Tabela213245844[[#This Row],[Interconnection flow]]&lt;0,-1,IF(Tabela213245844[[#This Row],[Interconnection flow]]&gt;0,1,0))</f>
        <v>1</v>
      </c>
      <c r="S56" s="14">
        <f>IF(Tabela213245844[[#This Row],[curtailment]]=1,L$98-ABS(Tabela213245844[[#This Row],[Interconnection flow]]),IF(Tabela213245844[[#This Row],[curtailment]]=-1,K$98-ABS(Tabela213245844[[#This Row],[Interconnection flow]]),"-"))</f>
        <v>-13648.229578740895</v>
      </c>
      <c r="T5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6" s="14">
        <f>Tabela213666770[[#This Row],[curtail_exp]]+Tabela213666770[[#This Row],[Cons+Pump]]</f>
        <v>10361.994545350883</v>
      </c>
      <c r="V5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5">
        <v>38.700000000000003</v>
      </c>
      <c r="X56" s="16">
        <v>1.6436117647058823</v>
      </c>
      <c r="Y56" s="15">
        <v>0</v>
      </c>
      <c r="Z56" s="16">
        <v>0</v>
      </c>
      <c r="AA56" s="15">
        <v>110</v>
      </c>
      <c r="AB56" s="16">
        <v>5.4296000000000006</v>
      </c>
      <c r="AC56" s="15">
        <v>22</v>
      </c>
      <c r="AD56" s="16">
        <v>1.08592</v>
      </c>
      <c r="AE56" s="15">
        <v>1116.9000000000001</v>
      </c>
      <c r="AF56" s="16">
        <v>16.3812</v>
      </c>
      <c r="AG56" s="15">
        <v>1552.77</v>
      </c>
      <c r="AH56" s="16">
        <v>22.773959999999999</v>
      </c>
      <c r="AI56" s="15">
        <v>1088.3699999999999</v>
      </c>
      <c r="AJ56" s="16">
        <v>8.3441700000000001</v>
      </c>
      <c r="AK56" s="15">
        <v>2008.44</v>
      </c>
      <c r="AL56" s="16">
        <v>15.398040000000004</v>
      </c>
      <c r="AM56" s="15">
        <v>3983.66999999989</v>
      </c>
      <c r="AN56" s="16">
        <v>151.7565976271122</v>
      </c>
      <c r="AO56" s="15">
        <v>6397.4699999997702</v>
      </c>
      <c r="AP56" s="16">
        <v>243.70951424729293</v>
      </c>
      <c r="AQ5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66.522613639111</v>
      </c>
      <c r="AR56" s="14">
        <f>SUM(Tabela213666770[[#This Row],[Pumping]],Tabela213666770[[#This Row],[Consumption]],Tabela213666770[[#This Row],[EV total]])</f>
        <v>6828.5171589899937</v>
      </c>
      <c r="AS56" s="14">
        <f>Tabela213666770[[#This Row],[Production]]-Tabela213666770[[#This Row],[Cons+Pump+EV]]</f>
        <v>17181.706965101785</v>
      </c>
      <c r="AT56" s="14">
        <f>IF(Tabela213666770[[#This Row],[Interconnection flow2]]&lt;0,-1,IF(Tabela213666770[[#This Row],[Interconnection flow2]]&gt;0,1,0))</f>
        <v>1</v>
      </c>
      <c r="AU56" s="14">
        <f>IF(Tabela213666770[[#This Row],[curtailment2]]=1,L$98-ABS(Tabela213666770[[#This Row],[Interconnection flow2]]),IF(Tabela213666770[[#This Row],[curtailment2]]=-1,K$98-ABS(Tabela213666770[[#This Row],[Interconnection flow2]]),"-"))</f>
        <v>-13181.706965101785</v>
      </c>
      <c r="AV5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4181914287680734E-2</v>
      </c>
      <c r="AY56" s="14">
        <f>Tabela213666770[[#This Row],[Cons+Pump+EV]]+Tabela213666770[[#This Row],[Exportation_EV]]</f>
        <v>10828.517158989995</v>
      </c>
      <c r="AZ56" s="14">
        <f>Tabela213666770[[#This Row],[Production]]+Tabela213666770[[#This Row],[Importation_EV]]-Tabela213666770[[#This Row],[Cons+Pump+EV+Exp]]</f>
        <v>13181.706965101785</v>
      </c>
      <c r="BA5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466.522613639111</v>
      </c>
      <c r="BC56" s="14">
        <f>Tabela213666770[[#This Row],[limits2]]-Tabela213666770[[#This Row],[Limits]]</f>
        <v>466.5226136391102</v>
      </c>
    </row>
    <row r="57" spans="1:55" s="2" customFormat="1" x14ac:dyDescent="0.2">
      <c r="A57" s="3">
        <v>47616.572913483797</v>
      </c>
      <c r="B57" s="14">
        <v>324.91966893865629</v>
      </c>
      <c r="C57" s="14">
        <v>3877.3185708969108</v>
      </c>
      <c r="D57" s="14">
        <v>18996.905936422831</v>
      </c>
      <c r="E57" s="14">
        <v>672.73142857142852</v>
      </c>
      <c r="F57" s="19">
        <v>207.98</v>
      </c>
      <c r="G57" s="14">
        <v>0</v>
      </c>
      <c r="H57" s="14">
        <v>0</v>
      </c>
      <c r="I57" s="14">
        <v>0</v>
      </c>
      <c r="J57" s="14">
        <v>0.50357142857142856</v>
      </c>
      <c r="K57" s="14">
        <v>2710.558659217877</v>
      </c>
      <c r="L57" s="14">
        <v>0</v>
      </c>
      <c r="M57" s="14">
        <v>1062.1649651324965</v>
      </c>
      <c r="N57" s="14">
        <f>Tabela213261045[[#This Row],[Consumo]]*(1+0.0122)^7*(1+0.0046)^10</f>
        <v>5237.6719010893485</v>
      </c>
      <c r="O57" s="14">
        <f>Tabela213245844[[#This Row],[Consumption]]+Tabela213245844[[#This Row],[Pumping]]</f>
        <v>6299.8368662218454</v>
      </c>
      <c r="P57" s="14">
        <f>SUM(Tabela213245844[[#This Row],[Hydro]:[Other thermal]])</f>
        <v>24080.3591762584</v>
      </c>
      <c r="Q57" s="14">
        <f>Tabela213245844[[#This Row],[Production]]-Tabela213245844[[#This Row],[Cons+Pump]]</f>
        <v>17780.522310036555</v>
      </c>
      <c r="R57" s="14">
        <f>IF(Tabela213245844[[#This Row],[Interconnection flow]]&lt;0,-1,IF(Tabela213245844[[#This Row],[Interconnection flow]]&gt;0,1,0))</f>
        <v>1</v>
      </c>
      <c r="S57" s="14">
        <f>IF(Tabela213245844[[#This Row],[curtailment]]=1,L$98-ABS(Tabela213245844[[#This Row],[Interconnection flow]]),IF(Tabela213245844[[#This Row],[curtailment]]=-1,K$98-ABS(Tabela213245844[[#This Row],[Interconnection flow]]),"-"))</f>
        <v>-13780.522310036555</v>
      </c>
      <c r="T5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7" s="14">
        <f>Tabela213666770[[#This Row],[curtail_exp]]+Tabela213666770[[#This Row],[Cons+Pump]]</f>
        <v>10299.836866221845</v>
      </c>
      <c r="V5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5">
        <v>38.700000000000003</v>
      </c>
      <c r="X57" s="16">
        <v>1.6436117647058823</v>
      </c>
      <c r="Y57" s="15">
        <v>0</v>
      </c>
      <c r="Z57" s="16">
        <v>0</v>
      </c>
      <c r="AA57" s="15">
        <v>88</v>
      </c>
      <c r="AB57" s="16">
        <v>4.34368</v>
      </c>
      <c r="AC57" s="15">
        <v>22</v>
      </c>
      <c r="AD57" s="16">
        <v>1.08592</v>
      </c>
      <c r="AE57" s="15">
        <v>1031.49</v>
      </c>
      <c r="AF57" s="16">
        <v>15.12852</v>
      </c>
      <c r="AG57" s="15">
        <v>1849.23</v>
      </c>
      <c r="AH57" s="16">
        <v>27.122039999999998</v>
      </c>
      <c r="AI57" s="15">
        <v>1362.87</v>
      </c>
      <c r="AJ57" s="16">
        <v>10.448669999999998</v>
      </c>
      <c r="AK57" s="15">
        <v>2014.2</v>
      </c>
      <c r="AL57" s="16">
        <v>15.4422</v>
      </c>
      <c r="AM57" s="15">
        <v>4541.3099999998703</v>
      </c>
      <c r="AN57" s="16">
        <v>172.99970990819526</v>
      </c>
      <c r="AO57" s="15">
        <v>7176.8699999997298</v>
      </c>
      <c r="AP57" s="16">
        <v>273.40050074732136</v>
      </c>
      <c r="AQ5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21.61485242022252</v>
      </c>
      <c r="AR57" s="14">
        <f>SUM(Tabela213666770[[#This Row],[Pumping]],Tabela213666770[[#This Row],[Consumption]],Tabela213666770[[#This Row],[EV total]])</f>
        <v>6821.451718642068</v>
      </c>
      <c r="AS57" s="14">
        <f>Tabela213666770[[#This Row],[Production]]-Tabela213666770[[#This Row],[Cons+Pump+EV]]</f>
        <v>17258.907457616333</v>
      </c>
      <c r="AT57" s="14">
        <f>IF(Tabela213666770[[#This Row],[Interconnection flow2]]&lt;0,-1,IF(Tabela213666770[[#This Row],[Interconnection flow2]]&gt;0,1,0))</f>
        <v>1</v>
      </c>
      <c r="AU57" s="14">
        <f>IF(Tabela213666770[[#This Row],[curtailment2]]=1,L$98-ABS(Tabela213666770[[#This Row],[Interconnection flow2]]),IF(Tabela213666770[[#This Row],[curtailment2]]=-1,K$98-ABS(Tabela213666770[[#This Row],[Interconnection flow2]]),"-"))</f>
        <v>-13258.907457616333</v>
      </c>
      <c r="AV5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7851602478109411E-2</v>
      </c>
      <c r="AY57" s="14">
        <f>Tabela213666770[[#This Row],[Cons+Pump+EV]]+Tabela213666770[[#This Row],[Exportation_EV]]</f>
        <v>10821.451718642067</v>
      </c>
      <c r="AZ57" s="14">
        <f>Tabela213666770[[#This Row],[Production]]+Tabela213666770[[#This Row],[Importation_EV]]-Tabela213666770[[#This Row],[Cons+Pump+EV+Exp]]</f>
        <v>13258.907457616333</v>
      </c>
      <c r="BA5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521.61485242022252</v>
      </c>
      <c r="BC57" s="14">
        <f>Tabela213666770[[#This Row],[limits2]]-Tabela213666770[[#This Row],[Limits]]</f>
        <v>521.61485242022172</v>
      </c>
    </row>
    <row r="58" spans="1:55" s="2" customFormat="1" x14ac:dyDescent="0.2">
      <c r="A58" s="3">
        <v>47616.583330092595</v>
      </c>
      <c r="B58" s="14">
        <v>334.12999026290163</v>
      </c>
      <c r="C58" s="14">
        <v>4012.8265723855602</v>
      </c>
      <c r="D58" s="14">
        <v>18946.376407506701</v>
      </c>
      <c r="E58" s="14">
        <v>667.87999999999988</v>
      </c>
      <c r="F58" s="18">
        <v>258.48</v>
      </c>
      <c r="G58" s="14">
        <v>0</v>
      </c>
      <c r="H58" s="14">
        <v>0</v>
      </c>
      <c r="I58" s="14">
        <v>0</v>
      </c>
      <c r="J58" s="14">
        <v>0.50535714285714284</v>
      </c>
      <c r="K58" s="14">
        <v>2386.2569832402237</v>
      </c>
      <c r="L58" s="14">
        <v>0</v>
      </c>
      <c r="M58" s="14">
        <v>892.68761506276155</v>
      </c>
      <c r="N58" s="14">
        <f>Tabela213261045[[#This Row],[Consumo]]*(1+0.0122)^7*(1+0.0046)^10</f>
        <v>5176.4692330833204</v>
      </c>
      <c r="O58" s="14">
        <f>Tabela213245844[[#This Row],[Consumption]]+Tabela213245844[[#This Row],[Pumping]]</f>
        <v>6069.1568481460818</v>
      </c>
      <c r="P58" s="14">
        <f>SUM(Tabela213245844[[#This Row],[Hydro]:[Other thermal]])</f>
        <v>24220.198327298021</v>
      </c>
      <c r="Q58" s="14">
        <f>Tabela213245844[[#This Row],[Production]]-Tabela213245844[[#This Row],[Cons+Pump]]</f>
        <v>18151.04147915194</v>
      </c>
      <c r="R58" s="14">
        <f>IF(Tabela213245844[[#This Row],[Interconnection flow]]&lt;0,-1,IF(Tabela213245844[[#This Row],[Interconnection flow]]&gt;0,1,0))</f>
        <v>1</v>
      </c>
      <c r="S58" s="14">
        <f>IF(Tabela213245844[[#This Row],[curtailment]]=1,L$98-ABS(Tabela213245844[[#This Row],[Interconnection flow]]),IF(Tabela213245844[[#This Row],[curtailment]]=-1,K$98-ABS(Tabela213245844[[#This Row],[Interconnection flow]]),"-"))</f>
        <v>-14151.04147915194</v>
      </c>
      <c r="T5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8" s="14">
        <f>Tabela213666770[[#This Row],[curtail_exp]]+Tabela213666770[[#This Row],[Cons+Pump]]</f>
        <v>10069.156848146082</v>
      </c>
      <c r="V5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5">
        <v>38.700000000000003</v>
      </c>
      <c r="X58" s="16">
        <v>1.6436117647058823</v>
      </c>
      <c r="Y58" s="15">
        <v>0</v>
      </c>
      <c r="Z58" s="16">
        <v>0</v>
      </c>
      <c r="AA58" s="15">
        <v>88</v>
      </c>
      <c r="AB58" s="16">
        <v>4.34368</v>
      </c>
      <c r="AC58" s="15">
        <v>44</v>
      </c>
      <c r="AD58" s="16">
        <v>2.17184</v>
      </c>
      <c r="AE58" s="15">
        <v>1064.3399999999999</v>
      </c>
      <c r="AF58" s="16">
        <v>15.61032</v>
      </c>
      <c r="AG58" s="15">
        <v>1705.14</v>
      </c>
      <c r="AH58" s="16">
        <v>25.00872</v>
      </c>
      <c r="AI58" s="15">
        <v>1377.26999999999</v>
      </c>
      <c r="AJ58" s="16">
        <v>10.559069999999924</v>
      </c>
      <c r="AK58" s="15">
        <v>2141.5499999999902</v>
      </c>
      <c r="AL58" s="16">
        <v>16.418549999999925</v>
      </c>
      <c r="AM58" s="15">
        <v>4746.0599999998503</v>
      </c>
      <c r="AN58" s="16">
        <v>180.79959377511926</v>
      </c>
      <c r="AO58" s="15">
        <v>7667.9999999996999</v>
      </c>
      <c r="AP58" s="16">
        <v>292.1099364667964</v>
      </c>
      <c r="AQ5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48.66532200662141</v>
      </c>
      <c r="AR58" s="14">
        <f>SUM(Tabela213666770[[#This Row],[Pumping]],Tabela213666770[[#This Row],[Consumption]],Tabela213666770[[#This Row],[EV total]])</f>
        <v>6617.8221701527036</v>
      </c>
      <c r="AS58" s="14">
        <f>Tabela213666770[[#This Row],[Production]]-Tabela213666770[[#This Row],[Cons+Pump+EV]]</f>
        <v>17602.376157145318</v>
      </c>
      <c r="AT58" s="14">
        <f>IF(Tabela213666770[[#This Row],[Interconnection flow2]]&lt;0,-1,IF(Tabela213666770[[#This Row],[Interconnection flow2]]&gt;0,1,0))</f>
        <v>1</v>
      </c>
      <c r="AU58" s="14">
        <f>IF(Tabela213666770[[#This Row],[curtailment2]]=1,L$98-ABS(Tabela213666770[[#This Row],[Interconnection flow2]]),IF(Tabela213666770[[#This Row],[curtailment2]]=-1,K$98-ABS(Tabela213666770[[#This Row],[Interconnection flow2]]),"-"))</f>
        <v>-13602.376157145318</v>
      </c>
      <c r="AV5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8772080685011388E-2</v>
      </c>
      <c r="AY58" s="14">
        <f>Tabela213666770[[#This Row],[Cons+Pump+EV]]+Tabela213666770[[#This Row],[Exportation_EV]]</f>
        <v>10617.822170152704</v>
      </c>
      <c r="AZ58" s="14">
        <f>Tabela213666770[[#This Row],[Production]]+Tabela213666770[[#This Row],[Importation_EV]]-Tabela213666770[[#This Row],[Cons+Pump+EV+Exp]]</f>
        <v>13602.376157145318</v>
      </c>
      <c r="BA5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548.66532200662141</v>
      </c>
      <c r="BC58" s="14">
        <f>Tabela213666770[[#This Row],[limits2]]-Tabela213666770[[#This Row],[Limits]]</f>
        <v>548.66532200662186</v>
      </c>
    </row>
    <row r="59" spans="1:55" s="2" customFormat="1" x14ac:dyDescent="0.2">
      <c r="A59" s="3">
        <v>47616.593746701386</v>
      </c>
      <c r="B59" s="14">
        <v>270.47643622200582</v>
      </c>
      <c r="C59" s="14">
        <v>4280.8596948269442</v>
      </c>
      <c r="D59" s="14">
        <v>18856.302029873608</v>
      </c>
      <c r="E59" s="14">
        <v>663.63499999999999</v>
      </c>
      <c r="F59" s="19">
        <v>211.55</v>
      </c>
      <c r="G59" s="14">
        <v>0</v>
      </c>
      <c r="H59" s="14">
        <v>0</v>
      </c>
      <c r="I59" s="14">
        <v>0</v>
      </c>
      <c r="J59" s="14">
        <v>0.47678571428571426</v>
      </c>
      <c r="K59" s="14">
        <v>2273.6312849162009</v>
      </c>
      <c r="L59" s="14">
        <v>0</v>
      </c>
      <c r="M59" s="14">
        <v>875.04834030683412</v>
      </c>
      <c r="N59" s="14">
        <f>Tabela213261045[[#This Row],[Consumo]]*(1+0.0122)^7*(1+0.0046)^10</f>
        <v>5080.5052731930518</v>
      </c>
      <c r="O59" s="14">
        <f>Tabela213245844[[#This Row],[Consumption]]+Tabela213245844[[#This Row],[Pumping]]</f>
        <v>5955.5536134998856</v>
      </c>
      <c r="P59" s="14">
        <f>SUM(Tabela213245844[[#This Row],[Hydro]:[Other thermal]])</f>
        <v>24283.299946636842</v>
      </c>
      <c r="Q59" s="14">
        <f>Tabela213245844[[#This Row],[Production]]-Tabela213245844[[#This Row],[Cons+Pump]]</f>
        <v>18327.746333136958</v>
      </c>
      <c r="R59" s="14">
        <f>IF(Tabela213245844[[#This Row],[Interconnection flow]]&lt;0,-1,IF(Tabela213245844[[#This Row],[Interconnection flow]]&gt;0,1,0))</f>
        <v>1</v>
      </c>
      <c r="S59" s="14">
        <f>IF(Tabela213245844[[#This Row],[curtailment]]=1,L$98-ABS(Tabela213245844[[#This Row],[Interconnection flow]]),IF(Tabela213245844[[#This Row],[curtailment]]=-1,K$98-ABS(Tabela213245844[[#This Row],[Interconnection flow]]),"-"))</f>
        <v>-14327.746333136958</v>
      </c>
      <c r="T5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59" s="14">
        <f>Tabela213666770[[#This Row],[curtail_exp]]+Tabela213666770[[#This Row],[Cons+Pump]]</f>
        <v>9955.5536134998856</v>
      </c>
      <c r="V5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5">
        <v>38.700000000000003</v>
      </c>
      <c r="X59" s="16">
        <v>1.6436117647058823</v>
      </c>
      <c r="Y59" s="15">
        <v>0</v>
      </c>
      <c r="Z59" s="16">
        <v>0</v>
      </c>
      <c r="AA59" s="15">
        <v>44</v>
      </c>
      <c r="AB59" s="16">
        <v>2.17184</v>
      </c>
      <c r="AC59" s="15">
        <v>44</v>
      </c>
      <c r="AD59" s="16">
        <v>2.17184</v>
      </c>
      <c r="AE59" s="15">
        <v>1274.58</v>
      </c>
      <c r="AF59" s="16">
        <v>18.693840000000002</v>
      </c>
      <c r="AG59" s="15">
        <v>1652.67</v>
      </c>
      <c r="AH59" s="16">
        <v>24.239160000000002</v>
      </c>
      <c r="AI59" s="15">
        <v>1589.8499999999899</v>
      </c>
      <c r="AJ59" s="16">
        <v>12.188849999999922</v>
      </c>
      <c r="AK59" s="15">
        <v>2263.8599999999901</v>
      </c>
      <c r="AL59" s="16">
        <v>17.356259999999924</v>
      </c>
      <c r="AM59" s="15">
        <v>5287.9499999998197</v>
      </c>
      <c r="AN59" s="16">
        <v>201.44271498951537</v>
      </c>
      <c r="AO59" s="15">
        <v>8178.1199999996597</v>
      </c>
      <c r="AP59" s="16">
        <v>311.54278998667598</v>
      </c>
      <c r="AQ5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91.45090674089715</v>
      </c>
      <c r="AR59" s="14">
        <f>SUM(Tabela213666770[[#This Row],[Pumping]],Tabela213666770[[#This Row],[Consumption]],Tabela213666770[[#This Row],[EV total]])</f>
        <v>6547.0045202407828</v>
      </c>
      <c r="AS59" s="14">
        <f>Tabela213666770[[#This Row],[Production]]-Tabela213666770[[#This Row],[Cons+Pump+EV]]</f>
        <v>17736.29542639606</v>
      </c>
      <c r="AT59" s="14">
        <f>IF(Tabela213666770[[#This Row],[Interconnection flow2]]&lt;0,-1,IF(Tabela213666770[[#This Row],[Interconnection flow2]]&gt;0,1,0))</f>
        <v>1</v>
      </c>
      <c r="AU59" s="14">
        <f>IF(Tabela213666770[[#This Row],[curtailment2]]=1,L$98-ABS(Tabela213666770[[#This Row],[Interconnection flow2]]),IF(Tabela213666770[[#This Row],[curtailment2]]=-1,K$98-ABS(Tabela213666770[[#This Row],[Interconnection flow2]]),"-"))</f>
        <v>-13736.29542639606</v>
      </c>
      <c r="AV5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5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1280107351775265E-2</v>
      </c>
      <c r="AY59" s="14">
        <f>Tabela213666770[[#This Row],[Cons+Pump+EV]]+Tabela213666770[[#This Row],[Exportation_EV]]</f>
        <v>10547.004520240782</v>
      </c>
      <c r="AZ59" s="14">
        <f>Tabela213666770[[#This Row],[Production]]+Tabela213666770[[#This Row],[Importation_EV]]-Tabela213666770[[#This Row],[Cons+Pump+EV+Exp]]</f>
        <v>13736.29542639606</v>
      </c>
      <c r="BA5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591.45090674089715</v>
      </c>
      <c r="BC59" s="14">
        <f>Tabela213666770[[#This Row],[limits2]]-Tabela213666770[[#This Row],[Limits]]</f>
        <v>591.45090674089806</v>
      </c>
    </row>
    <row r="60" spans="1:55" s="2" customFormat="1" x14ac:dyDescent="0.2">
      <c r="A60" s="3">
        <v>47616.604163310185</v>
      </c>
      <c r="B60" s="14">
        <v>280.40311587147028</v>
      </c>
      <c r="C60" s="14">
        <v>4433.8388537402307</v>
      </c>
      <c r="D60" s="14">
        <v>18749.750631941788</v>
      </c>
      <c r="E60" s="14">
        <v>665.65642857142859</v>
      </c>
      <c r="F60" s="18">
        <v>213.33</v>
      </c>
      <c r="G60" s="14">
        <v>0</v>
      </c>
      <c r="H60" s="14">
        <v>0</v>
      </c>
      <c r="I60" s="14">
        <v>0</v>
      </c>
      <c r="J60" s="14">
        <v>0.49464285714285711</v>
      </c>
      <c r="K60" s="14">
        <v>2256.9134078212292</v>
      </c>
      <c r="L60" s="14">
        <v>0</v>
      </c>
      <c r="M60" s="14">
        <v>900.90591352859133</v>
      </c>
      <c r="N60" s="14">
        <f>Tabela213261045[[#This Row],[Consumo]]*(1+0.0122)^7*(1+0.0046)^10</f>
        <v>5079.4795301538443</v>
      </c>
      <c r="O60" s="14">
        <f>Tabela213245844[[#This Row],[Consumption]]+Tabela213245844[[#This Row],[Pumping]]</f>
        <v>5980.3854436824358</v>
      </c>
      <c r="P60" s="14">
        <f>SUM(Tabela213245844[[#This Row],[Hydro]:[Other thermal]])</f>
        <v>24343.473672982062</v>
      </c>
      <c r="Q60" s="14">
        <f>Tabela213245844[[#This Row],[Production]]-Tabela213245844[[#This Row],[Cons+Pump]]</f>
        <v>18363.088229299625</v>
      </c>
      <c r="R60" s="14">
        <f>IF(Tabela213245844[[#This Row],[Interconnection flow]]&lt;0,-1,IF(Tabela213245844[[#This Row],[Interconnection flow]]&gt;0,1,0))</f>
        <v>1</v>
      </c>
      <c r="S60" s="14">
        <f>IF(Tabela213245844[[#This Row],[curtailment]]=1,L$98-ABS(Tabela213245844[[#This Row],[Interconnection flow]]),IF(Tabela213245844[[#This Row],[curtailment]]=-1,K$98-ABS(Tabela213245844[[#This Row],[Interconnection flow]]),"-"))</f>
        <v>-14363.088229299625</v>
      </c>
      <c r="T6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0" s="14">
        <f>Tabela213666770[[#This Row],[curtail_exp]]+Tabela213666770[[#This Row],[Cons+Pump]]</f>
        <v>9980.3854436824367</v>
      </c>
      <c r="V6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5">
        <v>38.700000000000003</v>
      </c>
      <c r="X60" s="16">
        <v>1.6436117647058823</v>
      </c>
      <c r="Y60" s="15">
        <v>0</v>
      </c>
      <c r="Z60" s="16">
        <v>0</v>
      </c>
      <c r="AA60" s="15">
        <v>44</v>
      </c>
      <c r="AB60" s="16">
        <v>2.17184</v>
      </c>
      <c r="AC60" s="15">
        <v>44</v>
      </c>
      <c r="AD60" s="16">
        <v>2.17184</v>
      </c>
      <c r="AE60" s="15">
        <v>1307.43</v>
      </c>
      <c r="AF60" s="16">
        <v>19.175640000000001</v>
      </c>
      <c r="AG60" s="15">
        <v>1626.57</v>
      </c>
      <c r="AH60" s="16">
        <v>23.856359999999995</v>
      </c>
      <c r="AI60" s="15">
        <v>1554.02999999999</v>
      </c>
      <c r="AJ60" s="16">
        <v>11.914229999999923</v>
      </c>
      <c r="AK60" s="15">
        <v>2439.53999999998</v>
      </c>
      <c r="AL60" s="16">
        <v>18.703139999999848</v>
      </c>
      <c r="AM60" s="15">
        <v>5592.7799999997897</v>
      </c>
      <c r="AN60" s="16">
        <v>213.05511352018416</v>
      </c>
      <c r="AO60" s="15">
        <v>8389.6199999996206</v>
      </c>
      <c r="AP60" s="16">
        <v>319.59981288217921</v>
      </c>
      <c r="AQ6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12.29158816706899</v>
      </c>
      <c r="AR60" s="14">
        <f>SUM(Tabela213666770[[#This Row],[Pumping]],Tabela213666770[[#This Row],[Consumption]],Tabela213666770[[#This Row],[EV total]])</f>
        <v>6592.6770318495046</v>
      </c>
      <c r="AS60" s="14">
        <f>Tabela213666770[[#This Row],[Production]]-Tabela213666770[[#This Row],[Cons+Pump+EV]]</f>
        <v>17750.796641132558</v>
      </c>
      <c r="AT60" s="14">
        <f>IF(Tabela213666770[[#This Row],[Interconnection flow2]]&lt;0,-1,IF(Tabela213666770[[#This Row],[Interconnection flow2]]&gt;0,1,0))</f>
        <v>1</v>
      </c>
      <c r="AU60" s="14">
        <f>IF(Tabela213666770[[#This Row],[curtailment2]]=1,L$98-ABS(Tabela213666770[[#This Row],[Interconnection flow2]]),IF(Tabela213666770[[#This Row],[curtailment2]]=-1,K$98-ABS(Tabela213666770[[#This Row],[Interconnection flow2]]),"-"))</f>
        <v>-13750.796641132558</v>
      </c>
      <c r="AV6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262952217462801E-2</v>
      </c>
      <c r="AY60" s="14">
        <f>Tabela213666770[[#This Row],[Cons+Pump+EV]]+Tabela213666770[[#This Row],[Exportation_EV]]</f>
        <v>10592.677031849504</v>
      </c>
      <c r="AZ60" s="14">
        <f>Tabela213666770[[#This Row],[Production]]+Tabela213666770[[#This Row],[Importation_EV]]-Tabela213666770[[#This Row],[Cons+Pump+EV+Exp]]</f>
        <v>13750.796641132558</v>
      </c>
      <c r="BA6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612.29158816706899</v>
      </c>
      <c r="BC60" s="14">
        <f>Tabela213666770[[#This Row],[limits2]]-Tabela213666770[[#This Row],[Limits]]</f>
        <v>612.29158816706695</v>
      </c>
    </row>
    <row r="61" spans="1:55" s="2" customFormat="1" x14ac:dyDescent="0.2">
      <c r="A61" s="3">
        <v>47616.614579918984</v>
      </c>
      <c r="B61" s="14">
        <v>273.54654333008762</v>
      </c>
      <c r="C61" s="14">
        <v>4582.5567547450692</v>
      </c>
      <c r="D61" s="14">
        <v>18555.3217924167</v>
      </c>
      <c r="E61" s="14">
        <v>666.46500000000003</v>
      </c>
      <c r="F61" s="19">
        <v>215.12</v>
      </c>
      <c r="G61" s="14">
        <v>0</v>
      </c>
      <c r="H61" s="14">
        <v>0</v>
      </c>
      <c r="I61" s="14">
        <v>0</v>
      </c>
      <c r="J61" s="14">
        <v>0.5</v>
      </c>
      <c r="K61" s="14">
        <v>2298.2681564245809</v>
      </c>
      <c r="L61" s="14">
        <v>0</v>
      </c>
      <c r="M61" s="14">
        <v>982.78822873082299</v>
      </c>
      <c r="N61" s="14">
        <f>Tabela213261045[[#This Row],[Consumo]]*(1+0.0122)^7*(1+0.0046)^10</f>
        <v>5032.4093217991167</v>
      </c>
      <c r="O61" s="14">
        <f>Tabela213245844[[#This Row],[Consumption]]+Tabela213245844[[#This Row],[Pumping]]</f>
        <v>6015.1975505299397</v>
      </c>
      <c r="P61" s="14">
        <f>SUM(Tabela213245844[[#This Row],[Hydro]:[Other thermal]])</f>
        <v>24293.510090491858</v>
      </c>
      <c r="Q61" s="14">
        <f>Tabela213245844[[#This Row],[Production]]-Tabela213245844[[#This Row],[Cons+Pump]]</f>
        <v>18278.312539961917</v>
      </c>
      <c r="R61" s="14">
        <f>IF(Tabela213245844[[#This Row],[Interconnection flow]]&lt;0,-1,IF(Tabela213245844[[#This Row],[Interconnection flow]]&gt;0,1,0))</f>
        <v>1</v>
      </c>
      <c r="S61" s="14">
        <f>IF(Tabela213245844[[#This Row],[curtailment]]=1,L$98-ABS(Tabela213245844[[#This Row],[Interconnection flow]]),IF(Tabela213245844[[#This Row],[curtailment]]=-1,K$98-ABS(Tabela213245844[[#This Row],[Interconnection flow]]),"-"))</f>
        <v>-14278.312539961917</v>
      </c>
      <c r="T6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1" s="14">
        <f>Tabela213666770[[#This Row],[curtail_exp]]+Tabela213666770[[#This Row],[Cons+Pump]]</f>
        <v>10015.19755052994</v>
      </c>
      <c r="V6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5">
        <v>77.400000000000006</v>
      </c>
      <c r="X61" s="16">
        <v>3.2872235294117647</v>
      </c>
      <c r="Y61" s="15">
        <v>0</v>
      </c>
      <c r="Z61" s="16">
        <v>0</v>
      </c>
      <c r="AA61" s="15">
        <v>44</v>
      </c>
      <c r="AB61" s="16">
        <v>2.17184</v>
      </c>
      <c r="AC61" s="15">
        <v>44</v>
      </c>
      <c r="AD61" s="16">
        <v>2.17184</v>
      </c>
      <c r="AE61" s="15">
        <v>1320.57</v>
      </c>
      <c r="AF61" s="16">
        <v>19.368359999999999</v>
      </c>
      <c r="AG61" s="15">
        <v>1495.53</v>
      </c>
      <c r="AH61" s="16">
        <v>21.934439999999999</v>
      </c>
      <c r="AI61" s="15">
        <v>1591.46999999999</v>
      </c>
      <c r="AJ61" s="16">
        <v>12.201269999999925</v>
      </c>
      <c r="AK61" s="15">
        <v>2428.9199999999801</v>
      </c>
      <c r="AL61" s="16">
        <v>18.621719999999847</v>
      </c>
      <c r="AM61" s="15">
        <v>6173.9099999997497</v>
      </c>
      <c r="AN61" s="16">
        <v>235.19306962072466</v>
      </c>
      <c r="AO61" s="15">
        <v>9397.7999999995609</v>
      </c>
      <c r="AP61" s="16">
        <v>358.00609819087623</v>
      </c>
      <c r="AQ6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72.95586134101245</v>
      </c>
      <c r="AR61" s="14">
        <f>SUM(Tabela213666770[[#This Row],[Pumping]],Tabela213666770[[#This Row],[Consumption]],Tabela213666770[[#This Row],[EV total]])</f>
        <v>6688.1534118709524</v>
      </c>
      <c r="AS61" s="14">
        <f>Tabela213666770[[#This Row],[Production]]-Tabela213666770[[#This Row],[Cons+Pump+EV]]</f>
        <v>17605.356678620905</v>
      </c>
      <c r="AT61" s="14">
        <f>IF(Tabela213666770[[#This Row],[Interconnection flow2]]&lt;0,-1,IF(Tabela213666770[[#This Row],[Interconnection flow2]]&gt;0,1,0))</f>
        <v>1</v>
      </c>
      <c r="AU61" s="14">
        <f>IF(Tabela213666770[[#This Row],[curtailment2]]=1,L$98-ABS(Tabela213666770[[#This Row],[Interconnection flow2]]),IF(Tabela213666770[[#This Row],[curtailment2]]=-1,K$98-ABS(Tabela213666770[[#This Row],[Interconnection flow2]]),"-"))</f>
        <v>-13605.356678620905</v>
      </c>
      <c r="AV6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7131330082427703E-2</v>
      </c>
      <c r="AY61" s="14">
        <f>Tabela213666770[[#This Row],[Cons+Pump+EV]]+Tabela213666770[[#This Row],[Exportation_EV]]</f>
        <v>10688.153411870953</v>
      </c>
      <c r="AZ61" s="14">
        <f>Tabela213666770[[#This Row],[Production]]+Tabela213666770[[#This Row],[Importation_EV]]-Tabela213666770[[#This Row],[Cons+Pump+EV+Exp]]</f>
        <v>13605.356678620905</v>
      </c>
      <c r="BA6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672.95586134101245</v>
      </c>
      <c r="BC61" s="14">
        <f>Tabela213666770[[#This Row],[limits2]]-Tabela213666770[[#This Row],[Limits]]</f>
        <v>672.95586134101177</v>
      </c>
    </row>
    <row r="62" spans="1:55" s="2" customFormat="1" x14ac:dyDescent="0.2">
      <c r="A62" s="3">
        <v>47616.624996527775</v>
      </c>
      <c r="B62" s="14">
        <v>245.5062317429406</v>
      </c>
      <c r="C62" s="14">
        <v>4818.6304428730928</v>
      </c>
      <c r="D62" s="14">
        <v>18316.954232094984</v>
      </c>
      <c r="E62" s="14">
        <v>667.47571428571428</v>
      </c>
      <c r="F62" s="18">
        <v>206.39</v>
      </c>
      <c r="G62" s="14">
        <v>0</v>
      </c>
      <c r="H62" s="14">
        <v>0</v>
      </c>
      <c r="I62" s="14">
        <v>0</v>
      </c>
      <c r="J62" s="14">
        <v>0.51071428571428579</v>
      </c>
      <c r="K62" s="14">
        <v>2743.617318435754</v>
      </c>
      <c r="L62" s="14">
        <v>0</v>
      </c>
      <c r="M62" s="14">
        <v>1318.8364574616458</v>
      </c>
      <c r="N62" s="14">
        <f>Tabela213261045[[#This Row],[Consumo]]*(1+0.0122)^7*(1+0.0046)^10</f>
        <v>5061.5860126921198</v>
      </c>
      <c r="O62" s="14">
        <f>Tabela213245844[[#This Row],[Consumption]]+Tabela213245844[[#This Row],[Pumping]]</f>
        <v>6380.422470153766</v>
      </c>
      <c r="P62" s="14">
        <f>SUM(Tabela213245844[[#This Row],[Hydro]:[Other thermal]])</f>
        <v>24255.467335282447</v>
      </c>
      <c r="Q62" s="14">
        <f>Tabela213245844[[#This Row],[Production]]-Tabela213245844[[#This Row],[Cons+Pump]]</f>
        <v>17875.044865128679</v>
      </c>
      <c r="R62" s="14">
        <f>IF(Tabela213245844[[#This Row],[Interconnection flow]]&lt;0,-1,IF(Tabela213245844[[#This Row],[Interconnection flow]]&gt;0,1,0))</f>
        <v>1</v>
      </c>
      <c r="S62" s="14">
        <f>IF(Tabela213245844[[#This Row],[curtailment]]=1,L$98-ABS(Tabela213245844[[#This Row],[Interconnection flow]]),IF(Tabela213245844[[#This Row],[curtailment]]=-1,K$98-ABS(Tabela213245844[[#This Row],[Interconnection flow]]),"-"))</f>
        <v>-13875.044865128679</v>
      </c>
      <c r="T6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2" s="14">
        <f>Tabela213666770[[#This Row],[curtail_exp]]+Tabela213666770[[#This Row],[Cons+Pump]]</f>
        <v>10380.422470153766</v>
      </c>
      <c r="V6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5">
        <v>116.1</v>
      </c>
      <c r="X62" s="16">
        <v>4.9308352941176468</v>
      </c>
      <c r="Y62" s="15">
        <v>0</v>
      </c>
      <c r="Z62" s="16">
        <v>0</v>
      </c>
      <c r="AA62" s="15">
        <v>22</v>
      </c>
      <c r="AB62" s="16">
        <v>1.08592</v>
      </c>
      <c r="AC62" s="15">
        <v>44</v>
      </c>
      <c r="AD62" s="16">
        <v>2.17184</v>
      </c>
      <c r="AE62" s="15">
        <v>1432.26</v>
      </c>
      <c r="AF62" s="16">
        <v>21.00648</v>
      </c>
      <c r="AG62" s="15">
        <v>1660.68</v>
      </c>
      <c r="AH62" s="16">
        <v>24.356639999999999</v>
      </c>
      <c r="AI62" s="15">
        <v>1741.04999999999</v>
      </c>
      <c r="AJ62" s="16">
        <v>13.348049999999922</v>
      </c>
      <c r="AK62" s="15">
        <v>2798.5499999999702</v>
      </c>
      <c r="AL62" s="16">
        <v>21.455549999999775</v>
      </c>
      <c r="AM62" s="15">
        <v>6533.3699999997298</v>
      </c>
      <c r="AN62" s="16">
        <v>248.88658002270074</v>
      </c>
      <c r="AO62" s="15">
        <v>10285.7399999995</v>
      </c>
      <c r="AP62" s="16">
        <v>391.83188027046924</v>
      </c>
      <c r="AQ6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29.0737755872874</v>
      </c>
      <c r="AR62" s="14">
        <f>SUM(Tabela213666770[[#This Row],[Pumping]],Tabela213666770[[#This Row],[Consumption]],Tabela213666770[[#This Row],[EV total]])</f>
        <v>7109.4962457410529</v>
      </c>
      <c r="AS62" s="14">
        <f>Tabela213666770[[#This Row],[Production]]-Tabela213666770[[#This Row],[Cons+Pump+EV]]</f>
        <v>17145.971089541395</v>
      </c>
      <c r="AT62" s="14">
        <f>IF(Tabela213666770[[#This Row],[Interconnection flow2]]&lt;0,-1,IF(Tabela213666770[[#This Row],[Interconnection flow2]]&gt;0,1,0))</f>
        <v>1</v>
      </c>
      <c r="AU62" s="14">
        <f>IF(Tabela213666770[[#This Row],[curtailment2]]=1,L$98-ABS(Tabela213666770[[#This Row],[Interconnection flow2]]),IF(Tabela213666770[[#This Row],[curtailment2]]=-1,K$98-ABS(Tabela213666770[[#This Row],[Interconnection flow2]]),"-"))</f>
        <v>-13145.971089541395</v>
      </c>
      <c r="AV6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545687792305514E-2</v>
      </c>
      <c r="AY62" s="14">
        <f>Tabela213666770[[#This Row],[Cons+Pump+EV]]+Tabela213666770[[#This Row],[Exportation_EV]]</f>
        <v>11109.496245741053</v>
      </c>
      <c r="AZ62" s="14">
        <f>Tabela213666770[[#This Row],[Production]]+Tabela213666770[[#This Row],[Importation_EV]]-Tabela213666770[[#This Row],[Cons+Pump+EV+Exp]]</f>
        <v>13145.971089541394</v>
      </c>
      <c r="BA6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729.0737755872874</v>
      </c>
      <c r="BC62" s="14">
        <f>Tabela213666770[[#This Row],[limits2]]-Tabela213666770[[#This Row],[Limits]]</f>
        <v>729.07377558728331</v>
      </c>
    </row>
    <row r="63" spans="1:55" s="2" customFormat="1" x14ac:dyDescent="0.2">
      <c r="A63" s="3">
        <v>47616.635413136573</v>
      </c>
      <c r="B63" s="14">
        <v>289.2040895813048</v>
      </c>
      <c r="C63" s="14">
        <v>4927.7186453293643</v>
      </c>
      <c r="D63" s="14">
        <v>17951.164381463041</v>
      </c>
      <c r="E63" s="14">
        <v>667.07142857142856</v>
      </c>
      <c r="F63" s="19">
        <v>218.69</v>
      </c>
      <c r="G63" s="14">
        <v>0</v>
      </c>
      <c r="H63" s="14">
        <v>0</v>
      </c>
      <c r="I63" s="14">
        <v>0</v>
      </c>
      <c r="J63" s="14">
        <v>0.5178571428571429</v>
      </c>
      <c r="K63" s="14">
        <v>2809.2318435754191</v>
      </c>
      <c r="L63" s="14">
        <v>0</v>
      </c>
      <c r="M63" s="14">
        <v>1424.8725523012554</v>
      </c>
      <c r="N63" s="14">
        <f>Tabela213261045[[#This Row],[Consumo]]*(1+0.0122)^7*(1+0.0046)^10</f>
        <v>5041.5270377031802</v>
      </c>
      <c r="O63" s="14">
        <f>Tabela213245844[[#This Row],[Consumption]]+Tabela213245844[[#This Row],[Pumping]]</f>
        <v>6466.3995900044356</v>
      </c>
      <c r="P63" s="14">
        <f>SUM(Tabela213245844[[#This Row],[Hydro]:[Other thermal]])</f>
        <v>24054.366402087995</v>
      </c>
      <c r="Q63" s="14">
        <f>Tabela213245844[[#This Row],[Production]]-Tabela213245844[[#This Row],[Cons+Pump]]</f>
        <v>17587.966812083559</v>
      </c>
      <c r="R63" s="14">
        <f>IF(Tabela213245844[[#This Row],[Interconnection flow]]&lt;0,-1,IF(Tabela213245844[[#This Row],[Interconnection flow]]&gt;0,1,0))</f>
        <v>1</v>
      </c>
      <c r="S63" s="14">
        <f>IF(Tabela213245844[[#This Row],[curtailment]]=1,L$98-ABS(Tabela213245844[[#This Row],[Interconnection flow]]),IF(Tabela213245844[[#This Row],[curtailment]]=-1,K$98-ABS(Tabela213245844[[#This Row],[Interconnection flow]]),"-"))</f>
        <v>-13587.966812083559</v>
      </c>
      <c r="T6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3" s="14">
        <f>Tabela213666770[[#This Row],[curtail_exp]]+Tabela213666770[[#This Row],[Cons+Pump]]</f>
        <v>10466.399590004436</v>
      </c>
      <c r="V6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5">
        <v>116.1</v>
      </c>
      <c r="X63" s="16">
        <v>4.9308352941176468</v>
      </c>
      <c r="Y63" s="15">
        <v>0</v>
      </c>
      <c r="Z63" s="16">
        <v>0</v>
      </c>
      <c r="AA63" s="15">
        <v>22</v>
      </c>
      <c r="AB63" s="16">
        <v>1.08592</v>
      </c>
      <c r="AC63" s="15">
        <v>44</v>
      </c>
      <c r="AD63" s="16">
        <v>2.17184</v>
      </c>
      <c r="AE63" s="15">
        <v>1543.95</v>
      </c>
      <c r="AF63" s="16">
        <v>22.644600000000001</v>
      </c>
      <c r="AG63" s="15">
        <v>2205.9</v>
      </c>
      <c r="AH63" s="16">
        <v>32.353200000000001</v>
      </c>
      <c r="AI63" s="15">
        <v>1966.4099999999801</v>
      </c>
      <c r="AJ63" s="16">
        <v>15.075809999999848</v>
      </c>
      <c r="AK63" s="15">
        <v>2789.2799999999502</v>
      </c>
      <c r="AL63" s="16">
        <v>21.38447999999962</v>
      </c>
      <c r="AM63" s="15">
        <v>6931.4399999997004</v>
      </c>
      <c r="AN63" s="16">
        <v>264.05092566815375</v>
      </c>
      <c r="AO63" s="15">
        <v>10732.8599999994</v>
      </c>
      <c r="AP63" s="16">
        <v>408.86476952360044</v>
      </c>
      <c r="AQ6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72.56238048587124</v>
      </c>
      <c r="AR63" s="14">
        <f>SUM(Tabela213666770[[#This Row],[Pumping]],Tabela213666770[[#This Row],[Consumption]],Tabela213666770[[#This Row],[EV total]])</f>
        <v>7238.9619704903071</v>
      </c>
      <c r="AS63" s="14">
        <f>Tabela213666770[[#This Row],[Production]]-Tabela213666770[[#This Row],[Cons+Pump+EV]]</f>
        <v>16815.404431597686</v>
      </c>
      <c r="AT63" s="14">
        <f>IF(Tabela213666770[[#This Row],[Interconnection flow2]]&lt;0,-1,IF(Tabela213666770[[#This Row],[Interconnection flow2]]&gt;0,1,0))</f>
        <v>1</v>
      </c>
      <c r="AU63" s="14">
        <f>IF(Tabela213666770[[#This Row],[curtailment2]]=1,L$98-ABS(Tabela213666770[[#This Row],[Interconnection flow2]]),IF(Tabela213666770[[#This Row],[curtailment2]]=-1,K$98-ABS(Tabela213666770[[#This Row],[Interconnection flow2]]),"-"))</f>
        <v>-12815.404431597686</v>
      </c>
      <c r="AV6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6856363514138558E-2</v>
      </c>
      <c r="AY63" s="14">
        <f>Tabela213666770[[#This Row],[Cons+Pump+EV]]+Tabela213666770[[#This Row],[Exportation_EV]]</f>
        <v>11238.961970490307</v>
      </c>
      <c r="AZ63" s="14">
        <f>Tabela213666770[[#This Row],[Production]]+Tabela213666770[[#This Row],[Importation_EV]]-Tabela213666770[[#This Row],[Cons+Pump+EV+Exp]]</f>
        <v>12815.404431597688</v>
      </c>
      <c r="BA6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772.56238048587124</v>
      </c>
      <c r="BC63" s="14">
        <f>Tabela213666770[[#This Row],[limits2]]-Tabela213666770[[#This Row],[Limits]]</f>
        <v>772.56238048587329</v>
      </c>
    </row>
    <row r="64" spans="1:55" s="2" customFormat="1" x14ac:dyDescent="0.2">
      <c r="A64" s="3">
        <v>47616.645829745372</v>
      </c>
      <c r="B64" s="14">
        <v>225.55053554040896</v>
      </c>
      <c r="C64" s="14">
        <v>5102.0040937848898</v>
      </c>
      <c r="D64" s="14">
        <v>17605.146955189583</v>
      </c>
      <c r="E64" s="14">
        <v>668.08214285714291</v>
      </c>
      <c r="F64" s="18">
        <v>220.47</v>
      </c>
      <c r="G64" s="14">
        <v>0</v>
      </c>
      <c r="H64" s="14">
        <v>0</v>
      </c>
      <c r="I64" s="14">
        <v>0</v>
      </c>
      <c r="J64" s="14">
        <v>0.5089285714285714</v>
      </c>
      <c r="K64" s="14">
        <v>2604.4692737430169</v>
      </c>
      <c r="L64" s="14">
        <v>0</v>
      </c>
      <c r="M64" s="14">
        <v>1251.1858298465831</v>
      </c>
      <c r="N64" s="14">
        <f>Tabela213261045[[#This Row],[Consumo]]*(1+0.0122)^7*(1+0.0046)^10</f>
        <v>5000.7252590324952</v>
      </c>
      <c r="O64" s="14">
        <f>Tabela213245844[[#This Row],[Consumption]]+Tabela213245844[[#This Row],[Pumping]]</f>
        <v>6251.9110888790783</v>
      </c>
      <c r="P64" s="14">
        <f>SUM(Tabela213245844[[#This Row],[Hydro]:[Other thermal]])</f>
        <v>23821.762655943454</v>
      </c>
      <c r="Q64" s="14">
        <f>Tabela213245844[[#This Row],[Production]]-Tabela213245844[[#This Row],[Cons+Pump]]</f>
        <v>17569.851567064376</v>
      </c>
      <c r="R64" s="14">
        <f>IF(Tabela213245844[[#This Row],[Interconnection flow]]&lt;0,-1,IF(Tabela213245844[[#This Row],[Interconnection flow]]&gt;0,1,0))</f>
        <v>1</v>
      </c>
      <c r="S64" s="14">
        <f>IF(Tabela213245844[[#This Row],[curtailment]]=1,L$98-ABS(Tabela213245844[[#This Row],[Interconnection flow]]),IF(Tabela213245844[[#This Row],[curtailment]]=-1,K$98-ABS(Tabela213245844[[#This Row],[Interconnection flow]]),"-"))</f>
        <v>-13569.851567064376</v>
      </c>
      <c r="T6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4" s="14">
        <f>Tabela213666770[[#This Row],[curtail_exp]]+Tabela213666770[[#This Row],[Cons+Pump]]</f>
        <v>10251.911088879078</v>
      </c>
      <c r="V6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5">
        <v>116.1</v>
      </c>
      <c r="X64" s="16">
        <v>4.9308352941176468</v>
      </c>
      <c r="Y64" s="15">
        <v>0</v>
      </c>
      <c r="Z64" s="16">
        <v>0</v>
      </c>
      <c r="AA64" s="15">
        <v>44</v>
      </c>
      <c r="AB64" s="16">
        <v>2.17184</v>
      </c>
      <c r="AC64" s="15">
        <v>44</v>
      </c>
      <c r="AD64" s="16">
        <v>2.17184</v>
      </c>
      <c r="AE64" s="15">
        <v>1530.81</v>
      </c>
      <c r="AF64" s="16">
        <v>22.451879999999999</v>
      </c>
      <c r="AG64" s="15">
        <v>2178</v>
      </c>
      <c r="AH64" s="16">
        <v>31.943999999999999</v>
      </c>
      <c r="AI64" s="15">
        <v>1958.03999999998</v>
      </c>
      <c r="AJ64" s="16">
        <v>15.011639999999845</v>
      </c>
      <c r="AK64" s="15">
        <v>2966.8499999999499</v>
      </c>
      <c r="AL64" s="16">
        <v>22.745849999999617</v>
      </c>
      <c r="AM64" s="15">
        <v>7328.33999999967</v>
      </c>
      <c r="AN64" s="16">
        <v>279.17070054865286</v>
      </c>
      <c r="AO64" s="15">
        <v>11059.649999999399</v>
      </c>
      <c r="AP64" s="16">
        <v>421.31372702725037</v>
      </c>
      <c r="AQ6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01.91231287002029</v>
      </c>
      <c r="AR64" s="14">
        <f>SUM(Tabela213666770[[#This Row],[Pumping]],Tabela213666770[[#This Row],[Consumption]],Tabela213666770[[#This Row],[EV total]])</f>
        <v>7053.8234017490986</v>
      </c>
      <c r="AS64" s="14">
        <f>Tabela213666770[[#This Row],[Production]]-Tabela213666770[[#This Row],[Cons+Pump+EV]]</f>
        <v>16767.939254194356</v>
      </c>
      <c r="AT64" s="14">
        <f>IF(Tabela213666770[[#This Row],[Interconnection flow2]]&lt;0,-1,IF(Tabela213666770[[#This Row],[Interconnection flow2]]&gt;0,1,0))</f>
        <v>1</v>
      </c>
      <c r="AU64" s="14">
        <f>IF(Tabela213666770[[#This Row],[curtailment2]]=1,L$98-ABS(Tabela213666770[[#This Row],[Interconnection flow2]]),IF(Tabela213666770[[#This Row],[curtailment2]]=-1,K$98-ABS(Tabela213666770[[#This Row],[Interconnection flow2]]),"-"))</f>
        <v>-12767.939254194356</v>
      </c>
      <c r="AV6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9095142559728128E-2</v>
      </c>
      <c r="AY64" s="14">
        <f>Tabela213666770[[#This Row],[Cons+Pump+EV]]+Tabela213666770[[#This Row],[Exportation_EV]]</f>
        <v>11053.823401749098</v>
      </c>
      <c r="AZ64" s="14">
        <f>Tabela213666770[[#This Row],[Production]]+Tabela213666770[[#This Row],[Importation_EV]]-Tabela213666770[[#This Row],[Cons+Pump+EV+Exp]]</f>
        <v>12767.939254194356</v>
      </c>
      <c r="BA6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801.91231287002029</v>
      </c>
      <c r="BC64" s="14">
        <f>Tabela213666770[[#This Row],[limits2]]-Tabela213666770[[#This Row],[Limits]]</f>
        <v>801.91231287001938</v>
      </c>
    </row>
    <row r="65" spans="1:55" s="2" customFormat="1" x14ac:dyDescent="0.2">
      <c r="A65" s="3">
        <v>47616.656246354163</v>
      </c>
      <c r="B65" s="14">
        <v>202.21772151898736</v>
      </c>
      <c r="C65" s="14">
        <v>5254.9832526981763</v>
      </c>
      <c r="D65" s="14">
        <v>17408.521179624662</v>
      </c>
      <c r="E65" s="14">
        <v>660.80499999999995</v>
      </c>
      <c r="F65" s="19">
        <v>222.25</v>
      </c>
      <c r="G65" s="14">
        <v>0</v>
      </c>
      <c r="H65" s="14">
        <v>0</v>
      </c>
      <c r="I65" s="14">
        <v>0</v>
      </c>
      <c r="J65" s="14">
        <v>0.50357142857142856</v>
      </c>
      <c r="K65" s="14">
        <v>2594.0363128491622</v>
      </c>
      <c r="L65" s="14">
        <v>0</v>
      </c>
      <c r="M65" s="14">
        <v>1202.9784937238492</v>
      </c>
      <c r="N65" s="14">
        <f>Tabela213261045[[#This Row],[Consumo]]*(1+0.0122)^7*(1+0.0046)^10</f>
        <v>5034.3468364287291</v>
      </c>
      <c r="O65" s="14">
        <f>Tabela213245844[[#This Row],[Consumption]]+Tabela213245844[[#This Row],[Pumping]]</f>
        <v>6237.3253301525783</v>
      </c>
      <c r="P65" s="14">
        <f>SUM(Tabela213245844[[#This Row],[Hydro]:[Other thermal]])</f>
        <v>23749.280725270401</v>
      </c>
      <c r="Q65" s="14">
        <f>Tabela213245844[[#This Row],[Production]]-Tabela213245844[[#This Row],[Cons+Pump]]</f>
        <v>17511.955395117824</v>
      </c>
      <c r="R65" s="14">
        <f>IF(Tabela213245844[[#This Row],[Interconnection flow]]&lt;0,-1,IF(Tabela213245844[[#This Row],[Interconnection flow]]&gt;0,1,0))</f>
        <v>1</v>
      </c>
      <c r="S65" s="14">
        <f>IF(Tabela213245844[[#This Row],[curtailment]]=1,L$98-ABS(Tabela213245844[[#This Row],[Interconnection flow]]),IF(Tabela213245844[[#This Row],[curtailment]]=-1,K$98-ABS(Tabela213245844[[#This Row],[Interconnection flow]]),"-"))</f>
        <v>-13511.955395117824</v>
      </c>
      <c r="T6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5" s="14">
        <f>Tabela213666770[[#This Row],[curtail_exp]]+Tabela213666770[[#This Row],[Cons+Pump]]</f>
        <v>10237.325330152578</v>
      </c>
      <c r="V6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5">
        <v>116.1</v>
      </c>
      <c r="X65" s="16">
        <v>4.9308352941176468</v>
      </c>
      <c r="Y65" s="15">
        <v>0</v>
      </c>
      <c r="Z65" s="16">
        <v>0</v>
      </c>
      <c r="AA65" s="15">
        <v>44</v>
      </c>
      <c r="AB65" s="16">
        <v>2.17184</v>
      </c>
      <c r="AC65" s="15">
        <v>66</v>
      </c>
      <c r="AD65" s="16">
        <v>3.2577600000000002</v>
      </c>
      <c r="AE65" s="15">
        <v>1458.54</v>
      </c>
      <c r="AF65" s="16">
        <v>21.391919999999999</v>
      </c>
      <c r="AG65" s="15">
        <v>2167.38</v>
      </c>
      <c r="AH65" s="16">
        <v>31.788239999999998</v>
      </c>
      <c r="AI65" s="15">
        <v>2060.99999999998</v>
      </c>
      <c r="AJ65" s="16">
        <v>15.800999999999847</v>
      </c>
      <c r="AK65" s="15">
        <v>3088.97999999993</v>
      </c>
      <c r="AL65" s="16">
        <v>23.682179999999462</v>
      </c>
      <c r="AM65" s="15">
        <v>7868.9699999996301</v>
      </c>
      <c r="AN65" s="16">
        <v>299.76582247771375</v>
      </c>
      <c r="AO65" s="15">
        <v>12421.709999999301</v>
      </c>
      <c r="AP65" s="16">
        <v>473.20095447429674</v>
      </c>
      <c r="AQ6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75.99055224612744</v>
      </c>
      <c r="AR65" s="14">
        <f>SUM(Tabela213666770[[#This Row],[Pumping]],Tabela213666770[[#This Row],[Consumption]],Tabela213666770[[#This Row],[EV total]])</f>
        <v>7113.315882398706</v>
      </c>
      <c r="AS65" s="14">
        <f>Tabela213666770[[#This Row],[Production]]-Tabela213666770[[#This Row],[Cons+Pump+EV]]</f>
        <v>16635.964842871694</v>
      </c>
      <c r="AT65" s="14">
        <f>IF(Tabela213666770[[#This Row],[Interconnection flow2]]&lt;0,-1,IF(Tabela213666770[[#This Row],[Interconnection flow2]]&gt;0,1,0))</f>
        <v>1</v>
      </c>
      <c r="AU65" s="14">
        <f>IF(Tabela213666770[[#This Row],[curtailment2]]=1,L$98-ABS(Tabela213666770[[#This Row],[Interconnection flow2]]),IF(Tabela213666770[[#This Row],[curtailment2]]=-1,K$98-ABS(Tabela213666770[[#This Row],[Interconnection flow2]]),"-"))</f>
        <v>-12635.964842871694</v>
      </c>
      <c r="AV6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4830775904029816E-2</v>
      </c>
      <c r="AY65" s="14">
        <f>Tabela213666770[[#This Row],[Cons+Pump+EV]]+Tabela213666770[[#This Row],[Exportation_EV]]</f>
        <v>11113.315882398707</v>
      </c>
      <c r="AZ65" s="14">
        <f>Tabela213666770[[#This Row],[Production]]+Tabela213666770[[#This Row],[Importation_EV]]-Tabela213666770[[#This Row],[Cons+Pump+EV+Exp]]</f>
        <v>12635.964842871694</v>
      </c>
      <c r="BA6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875.99055224612744</v>
      </c>
      <c r="BC65" s="14">
        <f>Tabela213666770[[#This Row],[limits2]]-Tabela213666770[[#This Row],[Limits]]</f>
        <v>875.99055224613039</v>
      </c>
    </row>
    <row r="66" spans="1:55" s="2" customFormat="1" x14ac:dyDescent="0.2">
      <c r="A66" s="3">
        <v>47616.666662962962</v>
      </c>
      <c r="B66" s="14">
        <v>234.55618305744886</v>
      </c>
      <c r="C66" s="14">
        <v>5341.4867882396729</v>
      </c>
      <c r="D66" s="14">
        <v>16893.339678284185</v>
      </c>
      <c r="E66" s="14">
        <v>662.01785714285711</v>
      </c>
      <c r="F66" s="18">
        <v>190.8</v>
      </c>
      <c r="G66" s="14">
        <v>0</v>
      </c>
      <c r="H66" s="14">
        <v>0</v>
      </c>
      <c r="I66" s="14">
        <v>0</v>
      </c>
      <c r="J66" s="14">
        <v>0.51249999999999996</v>
      </c>
      <c r="K66" s="14">
        <v>2507.0530726256984</v>
      </c>
      <c r="L66" s="14">
        <v>0</v>
      </c>
      <c r="M66" s="14">
        <v>1137.6329986052999</v>
      </c>
      <c r="N66" s="14">
        <f>Tabela213261045[[#This Row],[Consumo]]*(1+0.0122)^7*(1+0.0046)^10</f>
        <v>5038.9056943807618</v>
      </c>
      <c r="O66" s="14">
        <f>Tabela213245844[[#This Row],[Consumption]]+Tabela213245844[[#This Row],[Pumping]]</f>
        <v>6176.5386929860615</v>
      </c>
      <c r="P66" s="14">
        <f>SUM(Tabela213245844[[#This Row],[Hydro]:[Other thermal]])</f>
        <v>23322.713006724163</v>
      </c>
      <c r="Q66" s="14">
        <f>Tabela213245844[[#This Row],[Production]]-Tabela213245844[[#This Row],[Cons+Pump]]</f>
        <v>17146.174313738102</v>
      </c>
      <c r="R66" s="14">
        <f>IF(Tabela213245844[[#This Row],[Interconnection flow]]&lt;0,-1,IF(Tabela213245844[[#This Row],[Interconnection flow]]&gt;0,1,0))</f>
        <v>1</v>
      </c>
      <c r="S66" s="14">
        <f>IF(Tabela213245844[[#This Row],[curtailment]]=1,L$98-ABS(Tabela213245844[[#This Row],[Interconnection flow]]),IF(Tabela213245844[[#This Row],[curtailment]]=-1,K$98-ABS(Tabela213245844[[#This Row],[Interconnection flow]]),"-"))</f>
        <v>-13146.174313738102</v>
      </c>
      <c r="T6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6" s="14">
        <f>Tabela213666770[[#This Row],[curtail_exp]]+Tabela213666770[[#This Row],[Cons+Pump]]</f>
        <v>10176.538692986062</v>
      </c>
      <c r="V6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5">
        <v>341.1</v>
      </c>
      <c r="X66" s="16">
        <v>14.486717647058825</v>
      </c>
      <c r="Y66" s="15">
        <v>0</v>
      </c>
      <c r="Z66" s="16">
        <v>0</v>
      </c>
      <c r="AA66" s="15">
        <v>44</v>
      </c>
      <c r="AB66" s="16">
        <v>2.17184</v>
      </c>
      <c r="AC66" s="15">
        <v>66</v>
      </c>
      <c r="AD66" s="16">
        <v>3.2577600000000002</v>
      </c>
      <c r="AE66" s="15">
        <v>1524.23999999999</v>
      </c>
      <c r="AF66" s="16">
        <v>22.355519999999853</v>
      </c>
      <c r="AG66" s="15">
        <v>2280.6</v>
      </c>
      <c r="AH66" s="16">
        <v>33.448799999999999</v>
      </c>
      <c r="AI66" s="15">
        <v>2070.4499999999798</v>
      </c>
      <c r="AJ66" s="16">
        <v>15.873449999999846</v>
      </c>
      <c r="AK66" s="15">
        <v>3306.3299999999199</v>
      </c>
      <c r="AL66" s="16">
        <v>25.348529999999389</v>
      </c>
      <c r="AM66" s="15">
        <v>8318.9699999996101</v>
      </c>
      <c r="AN66" s="16">
        <v>316.90842438304213</v>
      </c>
      <c r="AO66" s="15">
        <v>13316.399999999299</v>
      </c>
      <c r="AP66" s="16">
        <v>507.28387558247204</v>
      </c>
      <c r="AQ6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41.13491761257205</v>
      </c>
      <c r="AR66" s="14">
        <f>SUM(Tabela213666770[[#This Row],[Pumping]],Tabela213666770[[#This Row],[Consumption]],Tabela213666770[[#This Row],[EV total]])</f>
        <v>7117.6736105986338</v>
      </c>
      <c r="AS66" s="14">
        <f>Tabela213666770[[#This Row],[Production]]-Tabela213666770[[#This Row],[Cons+Pump+EV]]</f>
        <v>16205.039396125529</v>
      </c>
      <c r="AT66" s="14">
        <f>IF(Tabela213666770[[#This Row],[Interconnection flow2]]&lt;0,-1,IF(Tabela213666770[[#This Row],[Interconnection flow2]]&gt;0,1,0))</f>
        <v>1</v>
      </c>
      <c r="AU66" s="14">
        <f>IF(Tabela213666770[[#This Row],[curtailment2]]=1,L$98-ABS(Tabela213666770[[#This Row],[Interconnection flow2]]),IF(Tabela213666770[[#This Row],[curtailment2]]=-1,K$98-ABS(Tabela213666770[[#This Row],[Interconnection flow2]]),"-"))</f>
        <v>-12205.039396125529</v>
      </c>
      <c r="AV6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1590022705621828E-2</v>
      </c>
      <c r="AY66" s="14">
        <f>Tabela213666770[[#This Row],[Cons+Pump+EV]]+Tabela213666770[[#This Row],[Exportation_EV]]</f>
        <v>11117.673610598635</v>
      </c>
      <c r="AZ66" s="14">
        <f>Tabela213666770[[#This Row],[Production]]+Tabela213666770[[#This Row],[Importation_EV]]-Tabela213666770[[#This Row],[Cons+Pump+EV+Exp]]</f>
        <v>12205.039396125529</v>
      </c>
      <c r="BA6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41.13491761257205</v>
      </c>
      <c r="BC66" s="14">
        <f>Tabela213666770[[#This Row],[limits2]]-Tabela213666770[[#This Row],[Limits]]</f>
        <v>941.13491761257319</v>
      </c>
    </row>
    <row r="67" spans="1:55" s="2" customFormat="1" x14ac:dyDescent="0.2">
      <c r="A67" s="3">
        <v>47616.67707957176</v>
      </c>
      <c r="B67" s="14">
        <v>268.94138266796494</v>
      </c>
      <c r="C67" s="14">
        <v>5490.6308150353552</v>
      </c>
      <c r="D67" s="14">
        <v>16284.788395250862</v>
      </c>
      <c r="E67" s="14">
        <v>666.66714285714284</v>
      </c>
      <c r="F67" s="19">
        <v>225.82</v>
      </c>
      <c r="G67" s="14">
        <v>0</v>
      </c>
      <c r="H67" s="14">
        <v>0</v>
      </c>
      <c r="I67" s="14">
        <v>0</v>
      </c>
      <c r="J67" s="14">
        <v>0.5178571428571429</v>
      </c>
      <c r="K67" s="14">
        <v>2444.4553072625699</v>
      </c>
      <c r="L67" s="14">
        <v>0</v>
      </c>
      <c r="M67" s="14">
        <v>1115.1830125523013</v>
      </c>
      <c r="N67" s="14">
        <f>Tabela213261045[[#This Row],[Consumo]]*(1+0.0122)^7*(1+0.0046)^10</f>
        <v>5023.1776344462514</v>
      </c>
      <c r="O67" s="14">
        <f>Tabela213245844[[#This Row],[Consumption]]+Tabela213245844[[#This Row],[Pumping]]</f>
        <v>6138.3606469985525</v>
      </c>
      <c r="P67" s="14">
        <f>SUM(Tabela213245844[[#This Row],[Hydro]:[Other thermal]])</f>
        <v>22937.365592954182</v>
      </c>
      <c r="Q67" s="14">
        <f>Tabela213245844[[#This Row],[Production]]-Tabela213245844[[#This Row],[Cons+Pump]]</f>
        <v>16799.004945955629</v>
      </c>
      <c r="R67" s="14">
        <f>IF(Tabela213245844[[#This Row],[Interconnection flow]]&lt;0,-1,IF(Tabela213245844[[#This Row],[Interconnection flow]]&gt;0,1,0))</f>
        <v>1</v>
      </c>
      <c r="S67" s="14">
        <f>IF(Tabela213245844[[#This Row],[curtailment]]=1,L$98-ABS(Tabela213245844[[#This Row],[Interconnection flow]]),IF(Tabela213245844[[#This Row],[curtailment]]=-1,K$98-ABS(Tabela213245844[[#This Row],[Interconnection flow]]),"-"))</f>
        <v>-12799.004945955629</v>
      </c>
      <c r="T6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7" s="14">
        <f>Tabela213666770[[#This Row],[curtail_exp]]+Tabela213666770[[#This Row],[Cons+Pump]]</f>
        <v>10138.360646998553</v>
      </c>
      <c r="V6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5">
        <v>341.1</v>
      </c>
      <c r="X67" s="16">
        <v>14.486717647058825</v>
      </c>
      <c r="Y67" s="15">
        <v>0</v>
      </c>
      <c r="Z67" s="16">
        <v>0</v>
      </c>
      <c r="AA67" s="15">
        <v>44</v>
      </c>
      <c r="AB67" s="16">
        <v>2.17184</v>
      </c>
      <c r="AC67" s="15">
        <v>66</v>
      </c>
      <c r="AD67" s="16">
        <v>3.2577600000000002</v>
      </c>
      <c r="AE67" s="15">
        <v>1254.8699999999999</v>
      </c>
      <c r="AF67" s="16">
        <v>18.404759999999996</v>
      </c>
      <c r="AG67" s="15">
        <v>2507.31</v>
      </c>
      <c r="AH67" s="16">
        <v>36.773879999999998</v>
      </c>
      <c r="AI67" s="15">
        <v>1610.9099999999901</v>
      </c>
      <c r="AJ67" s="16">
        <v>12.350309999999926</v>
      </c>
      <c r="AK67" s="15">
        <v>3655.2599999999002</v>
      </c>
      <c r="AL67" s="16">
        <v>28.023659999999236</v>
      </c>
      <c r="AM67" s="15">
        <v>8052.5699999996204</v>
      </c>
      <c r="AN67" s="16">
        <v>306.76000405508768</v>
      </c>
      <c r="AO67" s="15">
        <v>14028.1199999992</v>
      </c>
      <c r="AP67" s="16">
        <v>534.39661475593675</v>
      </c>
      <c r="AQ6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56.62554645808245</v>
      </c>
      <c r="AR67" s="14">
        <f>SUM(Tabela213666770[[#This Row],[Pumping]],Tabela213666770[[#This Row],[Consumption]],Tabela213666770[[#This Row],[EV total]])</f>
        <v>7094.9861934566352</v>
      </c>
      <c r="AS67" s="14">
        <f>Tabela213666770[[#This Row],[Production]]-Tabela213666770[[#This Row],[Cons+Pump+EV]]</f>
        <v>15842.379399497546</v>
      </c>
      <c r="AT67" s="14">
        <f>IF(Tabela213666770[[#This Row],[Interconnection flow2]]&lt;0,-1,IF(Tabela213666770[[#This Row],[Interconnection flow2]]&gt;0,1,0))</f>
        <v>1</v>
      </c>
      <c r="AU67" s="14">
        <f>IF(Tabela213666770[[#This Row],[curtailment2]]=1,L$98-ABS(Tabela213666770[[#This Row],[Interconnection flow2]]),IF(Tabela213666770[[#This Row],[curtailment2]]=-1,K$98-ABS(Tabela213666770[[#This Row],[Interconnection flow2]]),"-"))</f>
        <v>-11842.379399497546</v>
      </c>
      <c r="AV6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4742181169354716E-2</v>
      </c>
      <c r="AY67" s="14">
        <f>Tabela213666770[[#This Row],[Cons+Pump+EV]]+Tabela213666770[[#This Row],[Exportation_EV]]</f>
        <v>11094.986193456636</v>
      </c>
      <c r="AZ67" s="14">
        <f>Tabela213666770[[#This Row],[Production]]+Tabela213666770[[#This Row],[Importation_EV]]-Tabela213666770[[#This Row],[Cons+Pump+EV+Exp]]</f>
        <v>11842.379399497546</v>
      </c>
      <c r="BA6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56.62554645808245</v>
      </c>
      <c r="BC67" s="14">
        <f>Tabela213666770[[#This Row],[limits2]]-Tabela213666770[[#This Row],[Limits]]</f>
        <v>956.62554645808268</v>
      </c>
    </row>
    <row r="68" spans="1:55" s="2" customFormat="1" x14ac:dyDescent="0.2">
      <c r="A68" s="3">
        <v>47616.687496180559</v>
      </c>
      <c r="B68" s="14">
        <v>269.96475170399219</v>
      </c>
      <c r="C68" s="14">
        <v>5593.7532564197991</v>
      </c>
      <c r="D68" s="14">
        <v>15614.72290310226</v>
      </c>
      <c r="E68" s="14">
        <v>666.06071428571431</v>
      </c>
      <c r="F68" s="18">
        <v>227.61</v>
      </c>
      <c r="G68" s="14">
        <v>0</v>
      </c>
      <c r="H68" s="14">
        <v>0</v>
      </c>
      <c r="I68" s="14">
        <v>0</v>
      </c>
      <c r="J68" s="14">
        <v>0.5178571428571429</v>
      </c>
      <c r="K68" s="14">
        <v>2426.4804469273745</v>
      </c>
      <c r="L68" s="14">
        <v>0</v>
      </c>
      <c r="M68" s="14">
        <v>1030.1937796373779</v>
      </c>
      <c r="N68" s="14">
        <f>Tabela213261045[[#This Row],[Consumo]]*(1+0.0122)^7*(1+0.0046)^10</f>
        <v>5066.0308991953516</v>
      </c>
      <c r="O68" s="14">
        <f>Tabela213245844[[#This Row],[Consumption]]+Tabela213245844[[#This Row],[Pumping]]</f>
        <v>6096.2246788327293</v>
      </c>
      <c r="P68" s="14">
        <f>SUM(Tabela213245844[[#This Row],[Hydro]:[Other thermal]])</f>
        <v>22372.629482654625</v>
      </c>
      <c r="Q68" s="14">
        <f>Tabela213245844[[#This Row],[Production]]-Tabela213245844[[#This Row],[Cons+Pump]]</f>
        <v>16276.404803821897</v>
      </c>
      <c r="R68" s="14">
        <f>IF(Tabela213245844[[#This Row],[Interconnection flow]]&lt;0,-1,IF(Tabela213245844[[#This Row],[Interconnection flow]]&gt;0,1,0))</f>
        <v>1</v>
      </c>
      <c r="S68" s="14">
        <f>IF(Tabela213245844[[#This Row],[curtailment]]=1,L$98-ABS(Tabela213245844[[#This Row],[Interconnection flow]]),IF(Tabela213245844[[#This Row],[curtailment]]=-1,K$98-ABS(Tabela213245844[[#This Row],[Interconnection flow]]),"-"))</f>
        <v>-12276.404803821897</v>
      </c>
      <c r="T6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8" s="14">
        <f>Tabela213666770[[#This Row],[curtail_exp]]+Tabela213666770[[#This Row],[Cons+Pump]]</f>
        <v>10096.224678832728</v>
      </c>
      <c r="V6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5">
        <v>302.39999999999998</v>
      </c>
      <c r="X68" s="16">
        <v>12.84310588235294</v>
      </c>
      <c r="Y68" s="15">
        <v>38.61</v>
      </c>
      <c r="Z68" s="16">
        <v>1.6397894117647058</v>
      </c>
      <c r="AA68" s="15">
        <v>44</v>
      </c>
      <c r="AB68" s="16">
        <v>2.17184</v>
      </c>
      <c r="AC68" s="15">
        <v>66</v>
      </c>
      <c r="AD68" s="16">
        <v>3.2577600000000002</v>
      </c>
      <c r="AE68" s="15">
        <v>1077.48</v>
      </c>
      <c r="AF68" s="16">
        <v>15.803039999999999</v>
      </c>
      <c r="AG68" s="15">
        <v>2529.7199999999998</v>
      </c>
      <c r="AH68" s="16">
        <v>37.102559999999997</v>
      </c>
      <c r="AI68" s="15">
        <v>1191.5999999999999</v>
      </c>
      <c r="AJ68" s="16">
        <v>9.1355999999999984</v>
      </c>
      <c r="AK68" s="15">
        <v>3797.72999999989</v>
      </c>
      <c r="AL68" s="16">
        <v>29.115929999999157</v>
      </c>
      <c r="AM68" s="15">
        <v>8110.0799999996398</v>
      </c>
      <c r="AN68" s="16">
        <v>308.95082857858944</v>
      </c>
      <c r="AO68" s="15">
        <v>14652.899999999099</v>
      </c>
      <c r="AP68" s="16">
        <v>558.19740324129179</v>
      </c>
      <c r="AQ6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78.21785711399798</v>
      </c>
      <c r="AR68" s="14">
        <f>SUM(Tabela213666770[[#This Row],[Pumping]],Tabela213666770[[#This Row],[Consumption]],Tabela213666770[[#This Row],[EV total]])</f>
        <v>7074.4425359467277</v>
      </c>
      <c r="AS68" s="14">
        <f>Tabela213666770[[#This Row],[Production]]-Tabela213666770[[#This Row],[Cons+Pump+EV]]</f>
        <v>15298.186946707898</v>
      </c>
      <c r="AT68" s="14">
        <f>IF(Tabela213666770[[#This Row],[Interconnection flow2]]&lt;0,-1,IF(Tabela213666770[[#This Row],[Interconnection flow2]]&gt;0,1,0))</f>
        <v>1</v>
      </c>
      <c r="AU68" s="14">
        <f>IF(Tabela213666770[[#This Row],[curtailment2]]=1,L$98-ABS(Tabela213666770[[#This Row],[Interconnection flow2]]),IF(Tabela213666770[[#This Row],[curtailment2]]=-1,K$98-ABS(Tabela213666770[[#This Row],[Interconnection flow2]]),"-"))</f>
        <v>-11298.186946707898</v>
      </c>
      <c r="AV6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9682763214965022E-2</v>
      </c>
      <c r="AY68" s="14">
        <f>Tabela213666770[[#This Row],[Cons+Pump+EV]]+Tabela213666770[[#This Row],[Exportation_EV]]</f>
        <v>11074.442535946728</v>
      </c>
      <c r="AZ68" s="14">
        <f>Tabela213666770[[#This Row],[Production]]+Tabela213666770[[#This Row],[Importation_EV]]-Tabela213666770[[#This Row],[Cons+Pump+EV+Exp]]</f>
        <v>11298.186946707898</v>
      </c>
      <c r="BA6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78.21785711399798</v>
      </c>
      <c r="BC68" s="14">
        <f>Tabela213666770[[#This Row],[limits2]]-Tabela213666770[[#This Row],[Limits]]</f>
        <v>978.21785711399934</v>
      </c>
    </row>
    <row r="69" spans="1:55" s="2" customFormat="1" x14ac:dyDescent="0.2">
      <c r="A69" s="3">
        <v>47616.69791278935</v>
      </c>
      <c r="B69" s="14">
        <v>290.63680623174292</v>
      </c>
      <c r="C69" s="14">
        <v>5705.3982136211398</v>
      </c>
      <c r="D69" s="14">
        <v>14871.060053619301</v>
      </c>
      <c r="E69" s="14">
        <v>665.25214285714299</v>
      </c>
      <c r="F69" s="19">
        <v>229.39</v>
      </c>
      <c r="G69" s="14">
        <v>0</v>
      </c>
      <c r="H69" s="14">
        <v>0</v>
      </c>
      <c r="I69" s="14">
        <v>0</v>
      </c>
      <c r="J69" s="14">
        <v>0.51249999999999996</v>
      </c>
      <c r="K69" s="14">
        <v>2466.9553072625699</v>
      </c>
      <c r="L69" s="14">
        <v>0</v>
      </c>
      <c r="M69" s="14">
        <v>1024.9821757322177</v>
      </c>
      <c r="N69" s="14">
        <f>Tabela213261045[[#This Row],[Consumo]]*(1+0.0122)^7*(1+0.0046)^10</f>
        <v>5076.9721582802276</v>
      </c>
      <c r="O69" s="14">
        <f>Tabela213245844[[#This Row],[Consumption]]+Tabela213245844[[#This Row],[Pumping]]</f>
        <v>6101.9543340124455</v>
      </c>
      <c r="P69" s="14">
        <f>SUM(Tabela213245844[[#This Row],[Hydro]:[Other thermal]])</f>
        <v>21762.249716329326</v>
      </c>
      <c r="Q69" s="14">
        <f>Tabela213245844[[#This Row],[Production]]-Tabela213245844[[#This Row],[Cons+Pump]]</f>
        <v>15660.295382316881</v>
      </c>
      <c r="R69" s="14">
        <f>IF(Tabela213245844[[#This Row],[Interconnection flow]]&lt;0,-1,IF(Tabela213245844[[#This Row],[Interconnection flow]]&gt;0,1,0))</f>
        <v>1</v>
      </c>
      <c r="S69" s="14">
        <f>IF(Tabela213245844[[#This Row],[curtailment]]=1,L$98-ABS(Tabela213245844[[#This Row],[Interconnection flow]]),IF(Tabela213245844[[#This Row],[curtailment]]=-1,K$98-ABS(Tabela213245844[[#This Row],[Interconnection flow]]),"-"))</f>
        <v>-11660.295382316881</v>
      </c>
      <c r="T6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69" s="14">
        <f>Tabela213666770[[#This Row],[curtail_exp]]+Tabela213666770[[#This Row],[Cons+Pump]]</f>
        <v>10101.954334012446</v>
      </c>
      <c r="V6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5">
        <v>302.39999999999998</v>
      </c>
      <c r="X69" s="16">
        <v>12.84310588235294</v>
      </c>
      <c r="Y69" s="15">
        <v>38.61</v>
      </c>
      <c r="Z69" s="16">
        <v>1.6397894117647058</v>
      </c>
      <c r="AA69" s="15">
        <v>44</v>
      </c>
      <c r="AB69" s="16">
        <v>2.17184</v>
      </c>
      <c r="AC69" s="15">
        <v>66</v>
      </c>
      <c r="AD69" s="16">
        <v>3.2577600000000002</v>
      </c>
      <c r="AE69" s="15">
        <v>768.69000000000096</v>
      </c>
      <c r="AF69" s="16">
        <v>11.274120000000014</v>
      </c>
      <c r="AG69" s="15">
        <v>2543.04</v>
      </c>
      <c r="AH69" s="16">
        <v>37.297919999999998</v>
      </c>
      <c r="AI69" s="15">
        <v>1161.99</v>
      </c>
      <c r="AJ69" s="16">
        <v>8.9085900000000002</v>
      </c>
      <c r="AK69" s="15">
        <v>3886.1999999998902</v>
      </c>
      <c r="AL69" s="16">
        <v>29.794199999999154</v>
      </c>
      <c r="AM69" s="15">
        <v>7349.3099999996703</v>
      </c>
      <c r="AN69" s="16">
        <v>279.96954579744119</v>
      </c>
      <c r="AO69" s="15">
        <v>15401.159999999099</v>
      </c>
      <c r="AP69" s="16">
        <v>586.70212168947307</v>
      </c>
      <c r="AQ6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73.85899278103102</v>
      </c>
      <c r="AR69" s="14">
        <f>SUM(Tabela213666770[[#This Row],[Pumping]],Tabela213666770[[#This Row],[Consumption]],Tabela213666770[[#This Row],[EV total]])</f>
        <v>7075.8133267934763</v>
      </c>
      <c r="AS69" s="14">
        <f>Tabela213666770[[#This Row],[Production]]-Tabela213666770[[#This Row],[Cons+Pump+EV]]</f>
        <v>14686.436389535851</v>
      </c>
      <c r="AT69" s="14">
        <f>IF(Tabela213666770[[#This Row],[Interconnection flow2]]&lt;0,-1,IF(Tabela213666770[[#This Row],[Interconnection flow2]]&gt;0,1,0))</f>
        <v>1</v>
      </c>
      <c r="AU69" s="14">
        <f>IF(Tabela213666770[[#This Row],[curtailment2]]=1,L$98-ABS(Tabela213666770[[#This Row],[Interconnection flow2]]),IF(Tabela213666770[[#This Row],[curtailment2]]=-1,K$98-ABS(Tabela213666770[[#This Row],[Interconnection flow2]]),"-"))</f>
        <v>-10686.436389535851</v>
      </c>
      <c r="AV6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6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3519238651356173E-2</v>
      </c>
      <c r="AY69" s="14">
        <f>Tabela213666770[[#This Row],[Cons+Pump+EV]]+Tabela213666770[[#This Row],[Exportation_EV]]</f>
        <v>11075.813326793475</v>
      </c>
      <c r="AZ69" s="14">
        <f>Tabela213666770[[#This Row],[Production]]+Tabela213666770[[#This Row],[Importation_EV]]-Tabela213666770[[#This Row],[Cons+Pump+EV+Exp]]</f>
        <v>10686.436389535851</v>
      </c>
      <c r="BA6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73.85899278103102</v>
      </c>
      <c r="BC69" s="14">
        <f>Tabela213666770[[#This Row],[limits2]]-Tabela213666770[[#This Row],[Limits]]</f>
        <v>973.85899278102988</v>
      </c>
    </row>
    <row r="70" spans="1:55" s="2" customFormat="1" x14ac:dyDescent="0.2">
      <c r="A70" s="3">
        <v>47616.708329398149</v>
      </c>
      <c r="B70" s="14">
        <v>221.55939629990263</v>
      </c>
      <c r="C70" s="14">
        <v>5791.9017491626346</v>
      </c>
      <c r="D70" s="14">
        <v>14110.920183837608</v>
      </c>
      <c r="E70" s="14">
        <v>663.23071428571438</v>
      </c>
      <c r="F70" s="18">
        <v>341.18</v>
      </c>
      <c r="G70" s="14">
        <v>0</v>
      </c>
      <c r="H70" s="14">
        <v>0</v>
      </c>
      <c r="I70" s="14">
        <v>0</v>
      </c>
      <c r="J70" s="14">
        <v>0.52142857142857146</v>
      </c>
      <c r="K70" s="14">
        <v>2543.7569832402237</v>
      </c>
      <c r="L70" s="14">
        <v>0</v>
      </c>
      <c r="M70" s="14">
        <v>963.94627615062757</v>
      </c>
      <c r="N70" s="14">
        <f>Tabela213261045[[#This Row],[Consumo]]*(1+0.0122)^7*(1+0.0046)^10</f>
        <v>5106.1488491732298</v>
      </c>
      <c r="O70" s="14">
        <f>Tabela213245844[[#This Row],[Consumption]]+Tabela213245844[[#This Row],[Pumping]]</f>
        <v>6070.0951253238572</v>
      </c>
      <c r="P70" s="14">
        <f>SUM(Tabela213245844[[#This Row],[Hydro]:[Other thermal]])</f>
        <v>21129.313472157286</v>
      </c>
      <c r="Q70" s="14">
        <f>Tabela213245844[[#This Row],[Production]]-Tabela213245844[[#This Row],[Cons+Pump]]</f>
        <v>15059.21834683343</v>
      </c>
      <c r="R70" s="14">
        <f>IF(Tabela213245844[[#This Row],[Interconnection flow]]&lt;0,-1,IF(Tabela213245844[[#This Row],[Interconnection flow]]&gt;0,1,0))</f>
        <v>1</v>
      </c>
      <c r="S70" s="14">
        <f>IF(Tabela213245844[[#This Row],[curtailment]]=1,L$98-ABS(Tabela213245844[[#This Row],[Interconnection flow]]),IF(Tabela213245844[[#This Row],[curtailment]]=-1,K$98-ABS(Tabela213245844[[#This Row],[Interconnection flow]]),"-"))</f>
        <v>-11059.21834683343</v>
      </c>
      <c r="T7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0" s="14">
        <f>Tabela213666770[[#This Row],[curtail_exp]]+Tabela213666770[[#This Row],[Cons+Pump]]</f>
        <v>10070.095125323856</v>
      </c>
      <c r="V7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5">
        <v>77.400000000000006</v>
      </c>
      <c r="X70" s="16">
        <v>3.2872235294117647</v>
      </c>
      <c r="Y70" s="15">
        <v>38.61</v>
      </c>
      <c r="Z70" s="16">
        <v>1.6397894117647058</v>
      </c>
      <c r="AA70" s="15">
        <v>44</v>
      </c>
      <c r="AB70" s="16">
        <v>2.17184</v>
      </c>
      <c r="AC70" s="15">
        <v>66</v>
      </c>
      <c r="AD70" s="16">
        <v>3.2577600000000002</v>
      </c>
      <c r="AE70" s="15">
        <v>643.86</v>
      </c>
      <c r="AF70" s="16">
        <v>9.4432799999999997</v>
      </c>
      <c r="AG70" s="15">
        <v>2696.2199999999898</v>
      </c>
      <c r="AH70" s="16">
        <v>39.544559999999848</v>
      </c>
      <c r="AI70" s="15">
        <v>824.22000000000105</v>
      </c>
      <c r="AJ70" s="16">
        <v>6.319020000000009</v>
      </c>
      <c r="AK70" s="15">
        <v>4003.8299999998899</v>
      </c>
      <c r="AL70" s="16">
        <v>30.696029999999155</v>
      </c>
      <c r="AM70" s="15">
        <v>6701.1299999997</v>
      </c>
      <c r="AN70" s="16">
        <v>255.27734201300638</v>
      </c>
      <c r="AO70" s="15">
        <v>16428.419999999001</v>
      </c>
      <c r="AP70" s="16">
        <v>625.83525331895464</v>
      </c>
      <c r="AQ7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77.47209827313645</v>
      </c>
      <c r="AR70" s="14">
        <f>SUM(Tabela213666770[[#This Row],[Pumping]],Tabela213666770[[#This Row],[Consumption]],Tabela213666770[[#This Row],[EV total]])</f>
        <v>7047.5672235969942</v>
      </c>
      <c r="AS70" s="14">
        <f>Tabela213666770[[#This Row],[Production]]-Tabela213666770[[#This Row],[Cons+Pump+EV]]</f>
        <v>14081.746248560292</v>
      </c>
      <c r="AT70" s="14">
        <f>IF(Tabela213666770[[#This Row],[Interconnection flow2]]&lt;0,-1,IF(Tabela213666770[[#This Row],[Interconnection flow2]]&gt;0,1,0))</f>
        <v>1</v>
      </c>
      <c r="AU70" s="14">
        <f>IF(Tabela213666770[[#This Row],[curtailment2]]=1,L$98-ABS(Tabela213666770[[#This Row],[Interconnection flow2]]),IF(Tabela213666770[[#This Row],[curtailment2]]=-1,K$98-ABS(Tabela213666770[[#This Row],[Interconnection flow2]]),"-"))</f>
        <v>-10081.746248560292</v>
      </c>
      <c r="AV7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8385278924619115E-2</v>
      </c>
      <c r="AY70" s="14">
        <f>Tabela213666770[[#This Row],[Cons+Pump+EV]]+Tabela213666770[[#This Row],[Exportation_EV]]</f>
        <v>11047.567223596994</v>
      </c>
      <c r="AZ70" s="14">
        <f>Tabela213666770[[#This Row],[Production]]+Tabela213666770[[#This Row],[Importation_EV]]-Tabela213666770[[#This Row],[Cons+Pump+EV+Exp]]</f>
        <v>10081.746248560292</v>
      </c>
      <c r="BA7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77.47209827313645</v>
      </c>
      <c r="BC70" s="14">
        <f>Tabela213666770[[#This Row],[limits2]]-Tabela213666770[[#This Row],[Limits]]</f>
        <v>977.47209827313782</v>
      </c>
    </row>
    <row r="71" spans="1:55" s="2" customFormat="1" x14ac:dyDescent="0.2">
      <c r="A71" s="3">
        <v>47616.718746006947</v>
      </c>
      <c r="B71" s="14">
        <v>252.46514118792598</v>
      </c>
      <c r="C71" s="14">
        <v>5855.8206177893562</v>
      </c>
      <c r="D71" s="14">
        <v>13302.447721179624</v>
      </c>
      <c r="E71" s="14">
        <v>665.65642857142859</v>
      </c>
      <c r="F71" s="19">
        <v>232.96</v>
      </c>
      <c r="G71" s="14">
        <v>0</v>
      </c>
      <c r="H71" s="14">
        <v>0</v>
      </c>
      <c r="I71" s="14">
        <v>0</v>
      </c>
      <c r="J71" s="14">
        <v>0.52321428571428574</v>
      </c>
      <c r="K71" s="14">
        <v>2493.9804469273745</v>
      </c>
      <c r="L71" s="14">
        <v>0</v>
      </c>
      <c r="M71" s="14">
        <v>848.2887587168758</v>
      </c>
      <c r="N71" s="14">
        <f>Tabela213261045[[#This Row],[Consumo]]*(1+0.0122)^7*(1+0.0046)^10</f>
        <v>5195.9583508282576</v>
      </c>
      <c r="O71" s="14">
        <f>Tabela213245844[[#This Row],[Consumption]]+Tabela213245844[[#This Row],[Pumping]]</f>
        <v>6044.2471095451338</v>
      </c>
      <c r="P71" s="14">
        <f>SUM(Tabela213245844[[#This Row],[Hydro]:[Other thermal]])</f>
        <v>20309.873123014047</v>
      </c>
      <c r="Q71" s="14">
        <f>Tabela213245844[[#This Row],[Production]]-Tabela213245844[[#This Row],[Cons+Pump]]</f>
        <v>14265.626013468915</v>
      </c>
      <c r="R71" s="14">
        <f>IF(Tabela213245844[[#This Row],[Interconnection flow]]&lt;0,-1,IF(Tabela213245844[[#This Row],[Interconnection flow]]&gt;0,1,0))</f>
        <v>1</v>
      </c>
      <c r="S71" s="14">
        <f>IF(Tabela213245844[[#This Row],[curtailment]]=1,L$98-ABS(Tabela213245844[[#This Row],[Interconnection flow]]),IF(Tabela213245844[[#This Row],[curtailment]]=-1,K$98-ABS(Tabela213245844[[#This Row],[Interconnection flow]]),"-"))</f>
        <v>-10265.626013468915</v>
      </c>
      <c r="T7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1" s="14">
        <f>Tabela213666770[[#This Row],[curtail_exp]]+Tabela213666770[[#This Row],[Cons+Pump]]</f>
        <v>10044.247109545133</v>
      </c>
      <c r="V7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5">
        <v>77.400000000000006</v>
      </c>
      <c r="X71" s="16">
        <v>3.2872235294117647</v>
      </c>
      <c r="Y71" s="15">
        <v>38.61</v>
      </c>
      <c r="Z71" s="16">
        <v>1.6397894117647058</v>
      </c>
      <c r="AA71" s="15">
        <v>44</v>
      </c>
      <c r="AB71" s="16">
        <v>2.17184</v>
      </c>
      <c r="AC71" s="15">
        <v>88</v>
      </c>
      <c r="AD71" s="16">
        <v>4.34368</v>
      </c>
      <c r="AE71" s="15">
        <v>545.30999999999904</v>
      </c>
      <c r="AF71" s="16">
        <v>7.9978799999999861</v>
      </c>
      <c r="AG71" s="15">
        <v>2782.5299999999902</v>
      </c>
      <c r="AH71" s="16">
        <v>40.810439999999858</v>
      </c>
      <c r="AI71" s="15">
        <v>646.02</v>
      </c>
      <c r="AJ71" s="16">
        <v>4.95282</v>
      </c>
      <c r="AK71" s="15">
        <v>4109.66999999988</v>
      </c>
      <c r="AL71" s="16">
        <v>31.507469999999081</v>
      </c>
      <c r="AM71" s="15">
        <v>6276.5099999997301</v>
      </c>
      <c r="AN71" s="16">
        <v>239.10158285513896</v>
      </c>
      <c r="AO71" s="15">
        <v>16959.149999999299</v>
      </c>
      <c r="AP71" s="16">
        <v>646.0532380061112</v>
      </c>
      <c r="AQ7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81.86596380242554</v>
      </c>
      <c r="AR71" s="14">
        <f>SUM(Tabela213666770[[#This Row],[Pumping]],Tabela213666770[[#This Row],[Consumption]],Tabela213666770[[#This Row],[EV total]])</f>
        <v>7026.1130733475593</v>
      </c>
      <c r="AS71" s="14">
        <f>Tabela213666770[[#This Row],[Production]]-Tabela213666770[[#This Row],[Cons+Pump+EV]]</f>
        <v>13283.760049666489</v>
      </c>
      <c r="AT71" s="14">
        <f>IF(Tabela213666770[[#This Row],[Interconnection flow2]]&lt;0,-1,IF(Tabela213666770[[#This Row],[Interconnection flow2]]&gt;0,1,0))</f>
        <v>1</v>
      </c>
      <c r="AU71" s="14">
        <f>IF(Tabela213666770[[#This Row],[curtailment2]]=1,L$98-ABS(Tabela213666770[[#This Row],[Interconnection flow2]]),IF(Tabela213666770[[#This Row],[curtailment2]]=-1,K$98-ABS(Tabela213666770[[#This Row],[Interconnection flow2]]),"-"))</f>
        <v>-9283.7600496664891</v>
      </c>
      <c r="AV7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9.5645990075439904E-2</v>
      </c>
      <c r="AY71" s="14">
        <f>Tabela213666770[[#This Row],[Cons+Pump+EV]]+Tabela213666770[[#This Row],[Exportation_EV]]</f>
        <v>11026.113073347558</v>
      </c>
      <c r="AZ71" s="14">
        <f>Tabela213666770[[#This Row],[Production]]+Tabela213666770[[#This Row],[Importation_EV]]-Tabela213666770[[#This Row],[Cons+Pump+EV+Exp]]</f>
        <v>9283.7600496664891</v>
      </c>
      <c r="BA7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1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81.86596380242554</v>
      </c>
      <c r="BC71" s="14">
        <f>Tabela213666770[[#This Row],[limits2]]-Tabela213666770[[#This Row],[Limits]]</f>
        <v>981.86596380242554</v>
      </c>
    </row>
    <row r="72" spans="1:55" s="2" customFormat="1" x14ac:dyDescent="0.2">
      <c r="A72" s="3">
        <v>47616.729162615738</v>
      </c>
      <c r="B72" s="14">
        <v>355.72307692307697</v>
      </c>
      <c r="C72" s="14">
        <v>5867.326014142167</v>
      </c>
      <c r="D72" s="14">
        <v>12404.999348908463</v>
      </c>
      <c r="E72" s="14">
        <v>665.85857142857139</v>
      </c>
      <c r="F72" s="18">
        <v>234.75</v>
      </c>
      <c r="G72" s="14">
        <v>0</v>
      </c>
      <c r="H72" s="14">
        <v>0</v>
      </c>
      <c r="I72" s="14">
        <v>0</v>
      </c>
      <c r="J72" s="14">
        <v>0.51607142857142851</v>
      </c>
      <c r="K72" s="14">
        <v>2525.1536312849162</v>
      </c>
      <c r="L72" s="14">
        <v>0</v>
      </c>
      <c r="M72" s="14">
        <v>875.54945606694571</v>
      </c>
      <c r="N72" s="14">
        <f>Tabela213261045[[#This Row],[Consumo]]*(1+0.0122)^7*(1+0.0046)^10</f>
        <v>5260.5801622983081</v>
      </c>
      <c r="O72" s="14">
        <f>Tabela213245844[[#This Row],[Consumption]]+Tabela213245844[[#This Row],[Pumping]]</f>
        <v>6136.1296183652539</v>
      </c>
      <c r="P72" s="14">
        <f>SUM(Tabela213245844[[#This Row],[Hydro]:[Other thermal]])</f>
        <v>19529.17308283085</v>
      </c>
      <c r="Q72" s="14">
        <f>Tabela213245844[[#This Row],[Production]]-Tabela213245844[[#This Row],[Cons+Pump]]</f>
        <v>13393.043464465596</v>
      </c>
      <c r="R72" s="14">
        <f>IF(Tabela213245844[[#This Row],[Interconnection flow]]&lt;0,-1,IF(Tabela213245844[[#This Row],[Interconnection flow]]&gt;0,1,0))</f>
        <v>1</v>
      </c>
      <c r="S72" s="14">
        <f>IF(Tabela213245844[[#This Row],[curtailment]]=1,L$98-ABS(Tabela213245844[[#This Row],[Interconnection flow]]),IF(Tabela213245844[[#This Row],[curtailment]]=-1,K$98-ABS(Tabela213245844[[#This Row],[Interconnection flow]]),"-"))</f>
        <v>-9393.0434644655961</v>
      </c>
      <c r="T7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2" s="14">
        <f>Tabela213666770[[#This Row],[curtail_exp]]+Tabela213666770[[#This Row],[Cons+Pump]]</f>
        <v>10136.129618365254</v>
      </c>
      <c r="V7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5">
        <v>77.400000000000006</v>
      </c>
      <c r="X72" s="16">
        <v>3.2872235294117647</v>
      </c>
      <c r="Y72" s="15">
        <v>38.61</v>
      </c>
      <c r="Z72" s="16">
        <v>1.6397894117647058</v>
      </c>
      <c r="AA72" s="15">
        <v>44</v>
      </c>
      <c r="AB72" s="16">
        <v>2.17184</v>
      </c>
      <c r="AC72" s="15">
        <v>88</v>
      </c>
      <c r="AD72" s="16">
        <v>4.34368</v>
      </c>
      <c r="AE72" s="15">
        <v>427.04999999999899</v>
      </c>
      <c r="AF72" s="16">
        <v>6.2633999999999848</v>
      </c>
      <c r="AG72" s="15">
        <v>2955.6899999999901</v>
      </c>
      <c r="AH72" s="16">
        <v>43.350119999999848</v>
      </c>
      <c r="AI72" s="15">
        <v>734.31</v>
      </c>
      <c r="AJ72" s="16">
        <v>5.6297100000000002</v>
      </c>
      <c r="AK72" s="15">
        <v>4187.1599999998698</v>
      </c>
      <c r="AL72" s="16">
        <v>32.101559999999004</v>
      </c>
      <c r="AM72" s="15">
        <v>5764.6799999997602</v>
      </c>
      <c r="AN72" s="16">
        <v>219.60358744801877</v>
      </c>
      <c r="AO72" s="15">
        <v>17748.899999999601</v>
      </c>
      <c r="AP72" s="16">
        <v>676.13850434997516</v>
      </c>
      <c r="AQ7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94.52941473916928</v>
      </c>
      <c r="AR72" s="14">
        <f>SUM(Tabela213666770[[#This Row],[Pumping]],Tabela213666770[[#This Row],[Consumption]],Tabela213666770[[#This Row],[EV total]])</f>
        <v>7130.6590331044235</v>
      </c>
      <c r="AS72" s="14">
        <f>Tabela213666770[[#This Row],[Production]]-Tabela213666770[[#This Row],[Cons+Pump+EV]]</f>
        <v>12398.514049726426</v>
      </c>
      <c r="AT72" s="14">
        <f>IF(Tabela213666770[[#This Row],[Interconnection flow2]]&lt;0,-1,IF(Tabela213666770[[#This Row],[Interconnection flow2]]&gt;0,1,0))</f>
        <v>1</v>
      </c>
      <c r="AU72" s="14">
        <f>IF(Tabela213666770[[#This Row],[curtailment2]]=1,L$98-ABS(Tabela213666770[[#This Row],[Interconnection flow2]]),IF(Tabela213666770[[#This Row],[curtailment2]]=-1,K$98-ABS(Tabela213666770[[#This Row],[Interconnection flow2]]),"-"))</f>
        <v>-8398.5140497264256</v>
      </c>
      <c r="AV7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058793583252894</v>
      </c>
      <c r="AY72" s="14">
        <f>Tabela213666770[[#This Row],[Cons+Pump+EV]]+Tabela213666770[[#This Row],[Exportation_EV]]</f>
        <v>11130.659033104424</v>
      </c>
      <c r="AZ72" s="14">
        <f>Tabela213666770[[#This Row],[Production]]+Tabela213666770[[#This Row],[Importation_EV]]-Tabela213666770[[#This Row],[Cons+Pump+EV+Exp]]</f>
        <v>8398.5140497264256</v>
      </c>
      <c r="BA7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2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994.52941473916928</v>
      </c>
      <c r="BC72" s="14">
        <f>Tabela213666770[[#This Row],[limits2]]-Tabela213666770[[#This Row],[Limits]]</f>
        <v>994.52941473917053</v>
      </c>
    </row>
    <row r="73" spans="1:55" s="2" customFormat="1" x14ac:dyDescent="0.2">
      <c r="A73" s="3">
        <v>47616.739579224537</v>
      </c>
      <c r="B73" s="14">
        <v>505.13495618305751</v>
      </c>
      <c r="C73" s="14">
        <v>5896.7286937104582</v>
      </c>
      <c r="D73" s="14">
        <v>11395.507238605898</v>
      </c>
      <c r="E73" s="14">
        <v>663.43285714285719</v>
      </c>
      <c r="F73" s="19">
        <v>236.53</v>
      </c>
      <c r="G73" s="14">
        <v>0</v>
      </c>
      <c r="H73" s="14">
        <v>0</v>
      </c>
      <c r="I73" s="14">
        <v>0</v>
      </c>
      <c r="J73" s="14">
        <v>0.52142857142857146</v>
      </c>
      <c r="K73" s="14">
        <v>2417.3044692737431</v>
      </c>
      <c r="L73" s="14">
        <v>0</v>
      </c>
      <c r="M73" s="14">
        <v>803.48900976290099</v>
      </c>
      <c r="N73" s="14">
        <f>Tabela213261045[[#This Row],[Consumo]]*(1+0.0122)^7*(1+0.0046)^10</f>
        <v>5322.9225447923427</v>
      </c>
      <c r="O73" s="14">
        <f>Tabela213245844[[#This Row],[Consumption]]+Tabela213245844[[#This Row],[Pumping]]</f>
        <v>6126.411554555244</v>
      </c>
      <c r="P73" s="14">
        <f>SUM(Tabela213245844[[#This Row],[Hydro]:[Other thermal]])</f>
        <v>18697.855174213695</v>
      </c>
      <c r="Q73" s="14">
        <f>Tabela213245844[[#This Row],[Production]]-Tabela213245844[[#This Row],[Cons+Pump]]</f>
        <v>12571.44361965845</v>
      </c>
      <c r="R73" s="14">
        <f>IF(Tabela213245844[[#This Row],[Interconnection flow]]&lt;0,-1,IF(Tabela213245844[[#This Row],[Interconnection flow]]&gt;0,1,0))</f>
        <v>1</v>
      </c>
      <c r="S73" s="14">
        <f>IF(Tabela213245844[[#This Row],[curtailment]]=1,L$98-ABS(Tabela213245844[[#This Row],[Interconnection flow]]),IF(Tabela213245844[[#This Row],[curtailment]]=-1,K$98-ABS(Tabela213245844[[#This Row],[Interconnection flow]]),"-"))</f>
        <v>-8571.4436196584502</v>
      </c>
      <c r="T7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3" s="14">
        <f>Tabela213666770[[#This Row],[curtail_exp]]+Tabela213666770[[#This Row],[Cons+Pump]]</f>
        <v>10126.411554555245</v>
      </c>
      <c r="V7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5">
        <v>77.400000000000006</v>
      </c>
      <c r="X73" s="16">
        <v>3.2872235294117647</v>
      </c>
      <c r="Y73" s="15">
        <v>38.61</v>
      </c>
      <c r="Z73" s="16">
        <v>1.6397894117647058</v>
      </c>
      <c r="AA73" s="15">
        <v>44</v>
      </c>
      <c r="AB73" s="16">
        <v>2.17184</v>
      </c>
      <c r="AC73" s="15">
        <v>66</v>
      </c>
      <c r="AD73" s="16">
        <v>3.2577600000000002</v>
      </c>
      <c r="AE73" s="15">
        <v>354.77999999999901</v>
      </c>
      <c r="AF73" s="16">
        <v>5.2034399999999863</v>
      </c>
      <c r="AG73" s="15">
        <v>3015.8999999999901</v>
      </c>
      <c r="AH73" s="16">
        <v>44.233199999999854</v>
      </c>
      <c r="AI73" s="15">
        <v>628.83000000000004</v>
      </c>
      <c r="AJ73" s="16">
        <v>4.8210300000000004</v>
      </c>
      <c r="AK73" s="15">
        <v>4189.0499999998601</v>
      </c>
      <c r="AL73" s="16">
        <v>32.116049999998936</v>
      </c>
      <c r="AM73" s="15">
        <v>5517.62999999979</v>
      </c>
      <c r="AN73" s="16">
        <v>210.1922990019942</v>
      </c>
      <c r="AO73" s="15">
        <v>18278.8199999998</v>
      </c>
      <c r="AP73" s="16">
        <v>696.32563235369821</v>
      </c>
      <c r="AQ7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03.2482642968677</v>
      </c>
      <c r="AR73" s="14">
        <f>SUM(Tabela213666770[[#This Row],[Pumping]],Tabela213666770[[#This Row],[Consumption]],Tabela213666770[[#This Row],[EV total]])</f>
        <v>7129.659818852112</v>
      </c>
      <c r="AS73" s="14">
        <f>Tabela213666770[[#This Row],[Production]]-Tabela213666770[[#This Row],[Cons+Pump+EV]]</f>
        <v>11568.195355361582</v>
      </c>
      <c r="AT73" s="14">
        <f>IF(Tabela213666770[[#This Row],[Interconnection flow2]]&lt;0,-1,IF(Tabela213666770[[#This Row],[Interconnection flow2]]&gt;0,1,0))</f>
        <v>1</v>
      </c>
      <c r="AU73" s="14">
        <f>IF(Tabela213666770[[#This Row],[curtailment2]]=1,L$98-ABS(Tabela213666770[[#This Row],[Interconnection flow2]]),IF(Tabela213666770[[#This Row],[curtailment2]]=-1,K$98-ABS(Tabela213666770[[#This Row],[Interconnection flow2]]),"-"))</f>
        <v>-7568.1953553615822</v>
      </c>
      <c r="AV7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170454253465468</v>
      </c>
      <c r="AY73" s="14">
        <f>Tabela213666770[[#This Row],[Cons+Pump+EV]]+Tabela213666770[[#This Row],[Exportation_EV]]</f>
        <v>11129.659818852113</v>
      </c>
      <c r="AZ73" s="14">
        <f>Tabela213666770[[#This Row],[Production]]+Tabela213666770[[#This Row],[Importation_EV]]-Tabela213666770[[#This Row],[Cons+Pump+EV+Exp]]</f>
        <v>7568.1953553615822</v>
      </c>
      <c r="BA7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3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03.2482642968677</v>
      </c>
      <c r="BC73" s="14">
        <f>Tabela213666770[[#This Row],[limits2]]-Tabela213666770[[#This Row],[Limits]]</f>
        <v>1003.248264296868</v>
      </c>
    </row>
    <row r="74" spans="1:55" s="2" customFormat="1" x14ac:dyDescent="0.2">
      <c r="A74" s="3">
        <v>47616.749995833336</v>
      </c>
      <c r="B74" s="14">
        <v>457.75296981499514</v>
      </c>
      <c r="C74" s="14">
        <v>5836.2188314104942</v>
      </c>
      <c r="D74" s="14">
        <v>10310.220834929147</v>
      </c>
      <c r="E74" s="14">
        <v>661.41142857142859</v>
      </c>
      <c r="F74" s="18">
        <v>245.87</v>
      </c>
      <c r="G74" s="14">
        <v>0</v>
      </c>
      <c r="H74" s="14">
        <v>0</v>
      </c>
      <c r="I74" s="14">
        <v>0</v>
      </c>
      <c r="J74" s="14">
        <v>0.52321428571428574</v>
      </c>
      <c r="K74" s="14">
        <v>1628.0446927374301</v>
      </c>
      <c r="L74" s="14">
        <v>0</v>
      </c>
      <c r="M74" s="14">
        <v>36.982343096234302</v>
      </c>
      <c r="N74" s="14">
        <f>Tabela213261045[[#This Row],[Consumo]]*(1+0.0122)^7*(1+0.0046)^10</f>
        <v>5423.331391185844</v>
      </c>
      <c r="O74" s="14">
        <f>Tabela213245844[[#This Row],[Consumption]]+Tabela213245844[[#This Row],[Pumping]]</f>
        <v>5460.3137342820783</v>
      </c>
      <c r="P74" s="14">
        <f>SUM(Tabela213245844[[#This Row],[Hydro]:[Other thermal]])</f>
        <v>17511.997279011775</v>
      </c>
      <c r="Q74" s="14">
        <f>Tabela213245844[[#This Row],[Production]]-Tabela213245844[[#This Row],[Cons+Pump]]</f>
        <v>12051.683544729698</v>
      </c>
      <c r="R74" s="14">
        <f>IF(Tabela213245844[[#This Row],[Interconnection flow]]&lt;0,-1,IF(Tabela213245844[[#This Row],[Interconnection flow]]&gt;0,1,0))</f>
        <v>1</v>
      </c>
      <c r="S74" s="14">
        <f>IF(Tabela213245844[[#This Row],[curtailment]]=1,L$98-ABS(Tabela213245844[[#This Row],[Interconnection flow]]),IF(Tabela213245844[[#This Row],[curtailment]]=-1,K$98-ABS(Tabela213245844[[#This Row],[Interconnection flow]]),"-"))</f>
        <v>-8051.683544729698</v>
      </c>
      <c r="T7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4" s="14">
        <f>Tabela213666770[[#This Row],[curtail_exp]]+Tabela213666770[[#This Row],[Cons+Pump]]</f>
        <v>9460.3137342820773</v>
      </c>
      <c r="V7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5">
        <v>77.400000000000006</v>
      </c>
      <c r="X74" s="16">
        <v>3.2872235294117647</v>
      </c>
      <c r="Y74" s="15">
        <v>38.61</v>
      </c>
      <c r="Z74" s="16">
        <v>1.6397894117647058</v>
      </c>
      <c r="AA74" s="15">
        <v>44</v>
      </c>
      <c r="AB74" s="16">
        <v>2.17184</v>
      </c>
      <c r="AC74" s="15">
        <v>66</v>
      </c>
      <c r="AD74" s="16">
        <v>3.2577600000000002</v>
      </c>
      <c r="AE74" s="15">
        <v>335.06999999999903</v>
      </c>
      <c r="AF74" s="16">
        <v>4.9143599999999861</v>
      </c>
      <c r="AG74" s="15">
        <v>3022.28999999999</v>
      </c>
      <c r="AH74" s="16">
        <v>44.326919999999852</v>
      </c>
      <c r="AI74" s="15">
        <v>750.69</v>
      </c>
      <c r="AJ74" s="16">
        <v>5.7552900000000005</v>
      </c>
      <c r="AK74" s="15">
        <v>4200.9299999998602</v>
      </c>
      <c r="AL74" s="16">
        <v>32.207129999998934</v>
      </c>
      <c r="AM74" s="15">
        <v>5058.2699999998304</v>
      </c>
      <c r="AN74" s="16">
        <v>192.69313097703582</v>
      </c>
      <c r="AO74" s="15">
        <v>19111.860000000099</v>
      </c>
      <c r="AP74" s="16">
        <v>728.06001700085483</v>
      </c>
      <c r="AQ7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18.3134609190658</v>
      </c>
      <c r="AR74" s="14">
        <f>SUM(Tabela213666770[[#This Row],[Pumping]],Tabela213666770[[#This Row],[Consumption]],Tabela213666770[[#This Row],[EV total]])</f>
        <v>6478.6271952011439</v>
      </c>
      <c r="AS74" s="14">
        <f>Tabela213666770[[#This Row],[Production]]-Tabela213666770[[#This Row],[Cons+Pump+EV]]</f>
        <v>11033.370083810631</v>
      </c>
      <c r="AT74" s="14">
        <f>IF(Tabela213666770[[#This Row],[Interconnection flow2]]&lt;0,-1,IF(Tabela213666770[[#This Row],[Interconnection flow2]]&gt;0,1,0))</f>
        <v>1</v>
      </c>
      <c r="AU74" s="14">
        <f>IF(Tabela213666770[[#This Row],[curtailment2]]=1,L$98-ABS(Tabela213666770[[#This Row],[Interconnection flow2]]),IF(Tabela213666770[[#This Row],[curtailment2]]=-1,K$98-ABS(Tabela213666770[[#This Row],[Interconnection flow2]]),"-"))</f>
        <v>-7033.3700838106306</v>
      </c>
      <c r="AV7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647211670230304</v>
      </c>
      <c r="AY74" s="14">
        <f>Tabela213666770[[#This Row],[Cons+Pump+EV]]+Tabela213666770[[#This Row],[Exportation_EV]]</f>
        <v>10478.627195201145</v>
      </c>
      <c r="AZ74" s="14">
        <f>Tabela213666770[[#This Row],[Production]]+Tabela213666770[[#This Row],[Importation_EV]]-Tabela213666770[[#This Row],[Cons+Pump+EV+Exp]]</f>
        <v>7033.3700838106306</v>
      </c>
      <c r="BA7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4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18.3134609190658</v>
      </c>
      <c r="BC74" s="14">
        <f>Tabela213666770[[#This Row],[limits2]]-Tabela213666770[[#This Row],[Limits]]</f>
        <v>1018.3134609190674</v>
      </c>
    </row>
    <row r="75" spans="1:55" s="2" customFormat="1" x14ac:dyDescent="0.2">
      <c r="A75" s="3">
        <v>47616.760412442127</v>
      </c>
      <c r="B75" s="14">
        <v>436.2622200584226</v>
      </c>
      <c r="C75" s="14">
        <v>5847.2981019724602</v>
      </c>
      <c r="D75" s="14">
        <v>9159.0263500574474</v>
      </c>
      <c r="E75" s="14">
        <v>657.36857142857139</v>
      </c>
      <c r="F75" s="19">
        <v>240.1</v>
      </c>
      <c r="G75" s="14">
        <v>0</v>
      </c>
      <c r="H75" s="14">
        <v>0</v>
      </c>
      <c r="I75" s="14">
        <v>0</v>
      </c>
      <c r="J75" s="14">
        <v>0.52142857142857146</v>
      </c>
      <c r="K75" s="14">
        <v>1636.717877094972</v>
      </c>
      <c r="L75" s="14">
        <v>0</v>
      </c>
      <c r="M75" s="14">
        <v>0</v>
      </c>
      <c r="N75" s="14">
        <f>Tabela213261045[[#This Row],[Consumo]]*(1+0.0122)^7*(1+0.0046)^10</f>
        <v>5490.0046887343087</v>
      </c>
      <c r="O75" s="14">
        <f>Tabela213245844[[#This Row],[Consumption]]+Tabela213245844[[#This Row],[Pumping]]</f>
        <v>5490.0046887343087</v>
      </c>
      <c r="P75" s="14">
        <f>SUM(Tabela213245844[[#This Row],[Hydro]:[Other thermal]])</f>
        <v>16340.576672088331</v>
      </c>
      <c r="Q75" s="14">
        <f>Tabela213245844[[#This Row],[Production]]-Tabela213245844[[#This Row],[Cons+Pump]]</f>
        <v>10850.571983354022</v>
      </c>
      <c r="R75" s="14">
        <f>IF(Tabela213245844[[#This Row],[Interconnection flow]]&lt;0,-1,IF(Tabela213245844[[#This Row],[Interconnection flow]]&gt;0,1,0))</f>
        <v>1</v>
      </c>
      <c r="S75" s="14">
        <f>IF(Tabela213245844[[#This Row],[curtailment]]=1,L$98-ABS(Tabela213245844[[#This Row],[Interconnection flow]]),IF(Tabela213245844[[#This Row],[curtailment]]=-1,K$98-ABS(Tabela213245844[[#This Row],[Interconnection flow]]),"-"))</f>
        <v>-6850.5719833540224</v>
      </c>
      <c r="T7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5" s="14">
        <f>Tabela213666770[[#This Row],[curtail_exp]]+Tabela213666770[[#This Row],[Cons+Pump]]</f>
        <v>9490.0046887343087</v>
      </c>
      <c r="V7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5">
        <v>77.400000000000006</v>
      </c>
      <c r="X75" s="16">
        <v>3.2872235294117647</v>
      </c>
      <c r="Y75" s="15">
        <v>38.61</v>
      </c>
      <c r="Z75" s="16">
        <v>1.6397894117647058</v>
      </c>
      <c r="AA75" s="15">
        <v>344</v>
      </c>
      <c r="AB75" s="16">
        <v>16.979839999999999</v>
      </c>
      <c r="AC75" s="15">
        <v>88</v>
      </c>
      <c r="AD75" s="16">
        <v>4.34368</v>
      </c>
      <c r="AE75" s="15">
        <v>321.92999999999898</v>
      </c>
      <c r="AF75" s="16">
        <v>4.7216399999999856</v>
      </c>
      <c r="AG75" s="15">
        <v>3102.47999999999</v>
      </c>
      <c r="AH75" s="16">
        <v>45.503039999999849</v>
      </c>
      <c r="AI75" s="15">
        <v>596.06999999999903</v>
      </c>
      <c r="AJ75" s="16">
        <v>4.5698699999999919</v>
      </c>
      <c r="AK75" s="15">
        <v>4506.2999999998601</v>
      </c>
      <c r="AL75" s="16">
        <v>34.548299999998925</v>
      </c>
      <c r="AM75" s="15">
        <v>4530.5099999998602</v>
      </c>
      <c r="AN75" s="16">
        <v>172.58828746246698</v>
      </c>
      <c r="AO75" s="15">
        <v>19459.620000000399</v>
      </c>
      <c r="AP75" s="16">
        <v>741.30781975330467</v>
      </c>
      <c r="AQ7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29.4894901569469</v>
      </c>
      <c r="AR75" s="14">
        <f>SUM(Tabela213666770[[#This Row],[Pumping]],Tabela213666770[[#This Row],[Consumption]],Tabela213666770[[#This Row],[EV total]])</f>
        <v>6519.4941788912556</v>
      </c>
      <c r="AS75" s="14">
        <f>Tabela213666770[[#This Row],[Production]]-Tabela213666770[[#This Row],[Cons+Pump+EV]]</f>
        <v>9821.0824931970747</v>
      </c>
      <c r="AT75" s="14">
        <f>IF(Tabela213666770[[#This Row],[Interconnection flow2]]&lt;0,-1,IF(Tabela213666770[[#This Row],[Interconnection flow2]]&gt;0,1,0))</f>
        <v>1</v>
      </c>
      <c r="AU75" s="14">
        <f>IF(Tabela213666770[[#This Row],[curtailment2]]=1,L$98-ABS(Tabela213666770[[#This Row],[Interconnection flow2]]),IF(Tabela213666770[[#This Row],[curtailment2]]=-1,K$98-ABS(Tabela213666770[[#This Row],[Interconnection flow2]]),"-"))</f>
        <v>-5821.0824931970747</v>
      </c>
      <c r="AV7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02778881323297</v>
      </c>
      <c r="AY75" s="14">
        <f>Tabela213666770[[#This Row],[Cons+Pump+EV]]+Tabela213666770[[#This Row],[Exportation_EV]]</f>
        <v>10519.494178891255</v>
      </c>
      <c r="AZ75" s="14">
        <f>Tabela213666770[[#This Row],[Production]]+Tabela213666770[[#This Row],[Importation_EV]]-Tabela213666770[[#This Row],[Cons+Pump+EV+Exp]]</f>
        <v>5821.0824931970765</v>
      </c>
      <c r="BA7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5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29.4894901569469</v>
      </c>
      <c r="BC75" s="14">
        <f>Tabela213666770[[#This Row],[limits2]]-Tabela213666770[[#This Row],[Limits]]</f>
        <v>1029.4894901569478</v>
      </c>
    </row>
    <row r="76" spans="1:55" s="2" customFormat="1" x14ac:dyDescent="0.2">
      <c r="A76" s="3">
        <v>47616.770829050925</v>
      </c>
      <c r="B76" s="14">
        <v>586.08344693281413</v>
      </c>
      <c r="C76" s="14">
        <v>5948.7160401935243</v>
      </c>
      <c r="D76" s="14">
        <v>7908.9697433933361</v>
      </c>
      <c r="E76" s="14">
        <v>648.87857142857138</v>
      </c>
      <c r="F76" s="18">
        <v>241.89</v>
      </c>
      <c r="G76" s="14">
        <v>0</v>
      </c>
      <c r="H76" s="14">
        <v>0</v>
      </c>
      <c r="I76" s="14">
        <v>0</v>
      </c>
      <c r="J76" s="14">
        <v>0.52500000000000002</v>
      </c>
      <c r="K76" s="14">
        <v>1633.8268156424581</v>
      </c>
      <c r="L76" s="14">
        <v>0</v>
      </c>
      <c r="M76" s="14">
        <v>0</v>
      </c>
      <c r="N76" s="14">
        <f>Tabela213261045[[#This Row],[Consumo]]*(1+0.0122)^7*(1+0.0046)^10</f>
        <v>5607.0533666527263</v>
      </c>
      <c r="O76" s="14">
        <f>Tabela213245844[[#This Row],[Consumption]]+Tabela213245844[[#This Row],[Pumping]]</f>
        <v>5607.0533666527263</v>
      </c>
      <c r="P76" s="14">
        <f>SUM(Tabela213245844[[#This Row],[Hydro]:[Other thermal]])</f>
        <v>15335.062801948245</v>
      </c>
      <c r="Q76" s="14">
        <f>Tabela213245844[[#This Row],[Production]]-Tabela213245844[[#This Row],[Cons+Pump]]</f>
        <v>9728.0094352955184</v>
      </c>
      <c r="R76" s="14">
        <f>IF(Tabela213245844[[#This Row],[Interconnection flow]]&lt;0,-1,IF(Tabela213245844[[#This Row],[Interconnection flow]]&gt;0,1,0))</f>
        <v>1</v>
      </c>
      <c r="S76" s="14">
        <f>IF(Tabela213245844[[#This Row],[curtailment]]=1,L$98-ABS(Tabela213245844[[#This Row],[Interconnection flow]]),IF(Tabela213245844[[#This Row],[curtailment]]=-1,K$98-ABS(Tabela213245844[[#This Row],[Interconnection flow]]),"-"))</f>
        <v>-5728.0094352955184</v>
      </c>
      <c r="T7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6" s="14">
        <f>Tabela213666770[[#This Row],[curtail_exp]]+Tabela213666770[[#This Row],[Cons+Pump]]</f>
        <v>9607.0533666527263</v>
      </c>
      <c r="V7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5">
        <v>77.400000000000006</v>
      </c>
      <c r="X76" s="16">
        <v>3.2872235294117647</v>
      </c>
      <c r="Y76" s="15">
        <v>38.61</v>
      </c>
      <c r="Z76" s="16">
        <v>1.6397894117647058</v>
      </c>
      <c r="AA76" s="15">
        <v>366</v>
      </c>
      <c r="AB76" s="16">
        <v>18.065760000000001</v>
      </c>
      <c r="AC76" s="15">
        <v>88</v>
      </c>
      <c r="AD76" s="16">
        <v>4.34368</v>
      </c>
      <c r="AE76" s="15">
        <v>315.35999999999899</v>
      </c>
      <c r="AF76" s="16">
        <v>4.625279999999985</v>
      </c>
      <c r="AG76" s="15">
        <v>3162.68999999998</v>
      </c>
      <c r="AH76" s="16">
        <v>46.386119999999707</v>
      </c>
      <c r="AI76" s="15">
        <v>622.71</v>
      </c>
      <c r="AJ76" s="16">
        <v>4.7741100000000003</v>
      </c>
      <c r="AK76" s="15">
        <v>4469.5799999998399</v>
      </c>
      <c r="AL76" s="16">
        <v>34.266779999998768</v>
      </c>
      <c r="AM76" s="15">
        <v>4023.5399999998899</v>
      </c>
      <c r="AN76" s="16">
        <v>153.27543215592434</v>
      </c>
      <c r="AO76" s="15">
        <v>20231.8200000006</v>
      </c>
      <c r="AP76" s="16">
        <v>770.72452462285707</v>
      </c>
      <c r="AQ7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41.3886997199563</v>
      </c>
      <c r="AR76" s="14">
        <f>SUM(Tabela213666770[[#This Row],[Pumping]],Tabela213666770[[#This Row],[Consumption]],Tabela213666770[[#This Row],[EV total]])</f>
        <v>6648.4420663726823</v>
      </c>
      <c r="AS76" s="14">
        <f>Tabela213666770[[#This Row],[Production]]-Tabela213666770[[#This Row],[Cons+Pump+EV]]</f>
        <v>8686.6207355755614</v>
      </c>
      <c r="AT76" s="14">
        <f>IF(Tabela213666770[[#This Row],[Interconnection flow2]]&lt;0,-1,IF(Tabela213666770[[#This Row],[Interconnection flow2]]&gt;0,1,0))</f>
        <v>1</v>
      </c>
      <c r="AU76" s="14">
        <f>IF(Tabela213666770[[#This Row],[curtailment2]]=1,L$98-ABS(Tabela213666770[[#This Row],[Interconnection flow2]]),IF(Tabela213666770[[#This Row],[curtailment2]]=-1,K$98-ABS(Tabela213666770[[#This Row],[Interconnection flow2]]),"-"))</f>
        <v>-4686.6207355755614</v>
      </c>
      <c r="AV7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180638692789267</v>
      </c>
      <c r="AY76" s="14">
        <f>Tabela213666770[[#This Row],[Cons+Pump+EV]]+Tabela213666770[[#This Row],[Exportation_EV]]</f>
        <v>10648.442066372681</v>
      </c>
      <c r="AZ76" s="14">
        <f>Tabela213666770[[#This Row],[Production]]+Tabela213666770[[#This Row],[Importation_EV]]-Tabela213666770[[#This Row],[Cons+Pump+EV+Exp]]</f>
        <v>4686.6207355755632</v>
      </c>
      <c r="BA7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6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41.3886997199563</v>
      </c>
      <c r="BC76" s="14">
        <f>Tabela213666770[[#This Row],[limits2]]-Tabela213666770[[#This Row],[Limits]]</f>
        <v>1041.388699719957</v>
      </c>
    </row>
    <row r="77" spans="1:55" s="2" customFormat="1" x14ac:dyDescent="0.2">
      <c r="A77" s="3">
        <v>47616.781245659724</v>
      </c>
      <c r="B77" s="14">
        <v>769.57351509250248</v>
      </c>
      <c r="C77" s="14">
        <v>6018.1745441012281</v>
      </c>
      <c r="D77" s="14">
        <v>6515.013826120261</v>
      </c>
      <c r="E77" s="14">
        <v>662.62428571428575</v>
      </c>
      <c r="F77" s="19">
        <v>243.67</v>
      </c>
      <c r="G77" s="14">
        <v>0</v>
      </c>
      <c r="H77" s="14">
        <v>0</v>
      </c>
      <c r="I77" s="14">
        <v>0</v>
      </c>
      <c r="J77" s="14">
        <v>0.51071428571428579</v>
      </c>
      <c r="K77" s="14">
        <v>1608.6871508379888</v>
      </c>
      <c r="L77" s="14">
        <v>0</v>
      </c>
      <c r="M77" s="14">
        <v>0.70156206415620637</v>
      </c>
      <c r="N77" s="14">
        <f>Tabela213261045[[#This Row],[Consumo]]*(1+0.0122)^7*(1+0.0046)^10</f>
        <v>5721.4807012487245</v>
      </c>
      <c r="O77" s="14">
        <f>Tabela213245844[[#This Row],[Consumption]]+Tabela213245844[[#This Row],[Pumping]]</f>
        <v>5722.1822633128804</v>
      </c>
      <c r="P77" s="14">
        <f>SUM(Tabela213245844[[#This Row],[Hydro]:[Other thermal]])</f>
        <v>14209.566885313992</v>
      </c>
      <c r="Q77" s="14">
        <f>Tabela213245844[[#This Row],[Production]]-Tabela213245844[[#This Row],[Cons+Pump]]</f>
        <v>8487.384622001111</v>
      </c>
      <c r="R77" s="14">
        <f>IF(Tabela213245844[[#This Row],[Interconnection flow]]&lt;0,-1,IF(Tabela213245844[[#This Row],[Interconnection flow]]&gt;0,1,0))</f>
        <v>1</v>
      </c>
      <c r="S77" s="14">
        <f>IF(Tabela213245844[[#This Row],[curtailment]]=1,L$98-ABS(Tabela213245844[[#This Row],[Interconnection flow]]),IF(Tabela213245844[[#This Row],[curtailment]]=-1,K$98-ABS(Tabela213245844[[#This Row],[Interconnection flow]]),"-"))</f>
        <v>-4487.384622001111</v>
      </c>
      <c r="T7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7" s="14">
        <f>Tabela213666770[[#This Row],[curtail_exp]]+Tabela213666770[[#This Row],[Cons+Pump]]</f>
        <v>9722.1822633128795</v>
      </c>
      <c r="V7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5">
        <v>77.400000000000006</v>
      </c>
      <c r="X77" s="16">
        <v>3.2872235294117647</v>
      </c>
      <c r="Y77" s="15">
        <v>38.61</v>
      </c>
      <c r="Z77" s="16">
        <v>1.6397894117647058</v>
      </c>
      <c r="AA77" s="15">
        <v>216</v>
      </c>
      <c r="AB77" s="16">
        <v>10.661760000000001</v>
      </c>
      <c r="AC77" s="15">
        <v>110</v>
      </c>
      <c r="AD77" s="16">
        <v>5.4296000000000006</v>
      </c>
      <c r="AE77" s="15">
        <v>348.20999999999901</v>
      </c>
      <c r="AF77" s="16">
        <v>5.1070799999999856</v>
      </c>
      <c r="AG77" s="15">
        <v>3182.6699999999801</v>
      </c>
      <c r="AH77" s="16">
        <v>46.679159999999705</v>
      </c>
      <c r="AI77" s="15">
        <v>642.42000000000098</v>
      </c>
      <c r="AJ77" s="16">
        <v>4.9252200000000075</v>
      </c>
      <c r="AK77" s="15">
        <v>4589.7299999998304</v>
      </c>
      <c r="AL77" s="16">
        <v>35.187929999998694</v>
      </c>
      <c r="AM77" s="15">
        <v>3601.43999999991</v>
      </c>
      <c r="AN77" s="16">
        <v>137.1956715687264</v>
      </c>
      <c r="AO77" s="15">
        <v>20415.780000000799</v>
      </c>
      <c r="AP77" s="16">
        <v>777.73242028176321</v>
      </c>
      <c r="AQ7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27.8458547916644</v>
      </c>
      <c r="AR77" s="14">
        <f>SUM(Tabela213666770[[#This Row],[Pumping]],Tabela213666770[[#This Row],[Consumption]],Tabela213666770[[#This Row],[EV total]])</f>
        <v>6750.0281181045448</v>
      </c>
      <c r="AS77" s="14">
        <f>Tabela213666770[[#This Row],[Production]]-Tabela213666770[[#This Row],[Cons+Pump+EV]]</f>
        <v>7459.5387672094475</v>
      </c>
      <c r="AT77" s="14">
        <f>IF(Tabela213666770[[#This Row],[Interconnection flow2]]&lt;0,-1,IF(Tabela213666770[[#This Row],[Interconnection flow2]]&gt;0,1,0))</f>
        <v>1</v>
      </c>
      <c r="AU77" s="14">
        <f>IF(Tabela213666770[[#This Row],[curtailment2]]=1,L$98-ABS(Tabela213666770[[#This Row],[Interconnection flow2]]),IF(Tabela213666770[[#This Row],[curtailment2]]=-1,K$98-ABS(Tabela213666770[[#This Row],[Interconnection flow2]]),"-"))</f>
        <v>-3459.5387672094475</v>
      </c>
      <c r="AV7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2905231919551935</v>
      </c>
      <c r="AY77" s="14">
        <f>Tabela213666770[[#This Row],[Cons+Pump+EV]]+Tabela213666770[[#This Row],[Exportation_EV]]</f>
        <v>10750.028118104545</v>
      </c>
      <c r="AZ77" s="14">
        <f>Tabela213666770[[#This Row],[Production]]+Tabela213666770[[#This Row],[Importation_EV]]-Tabela213666770[[#This Row],[Cons+Pump+EV+Exp]]</f>
        <v>3459.5387672094475</v>
      </c>
      <c r="BA7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7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27.8458547916644</v>
      </c>
      <c r="BC77" s="14">
        <f>Tabela213666770[[#This Row],[limits2]]-Tabela213666770[[#This Row],[Limits]]</f>
        <v>1027.8458547916634</v>
      </c>
    </row>
    <row r="78" spans="1:55" s="2" customFormat="1" x14ac:dyDescent="0.2">
      <c r="A78" s="3">
        <v>47616.791662268515</v>
      </c>
      <c r="B78" s="14">
        <v>964.62765335929896</v>
      </c>
      <c r="C78" s="14">
        <v>5949.1421659843681</v>
      </c>
      <c r="D78" s="14">
        <v>5093.5962083492914</v>
      </c>
      <c r="E78" s="14">
        <v>663.23071428571438</v>
      </c>
      <c r="F78" s="18">
        <v>293.37</v>
      </c>
      <c r="G78" s="14">
        <v>0</v>
      </c>
      <c r="H78" s="14">
        <v>0</v>
      </c>
      <c r="I78" s="14">
        <v>0</v>
      </c>
      <c r="J78" s="14">
        <v>0.52142857142857146</v>
      </c>
      <c r="K78" s="14">
        <v>1454.5810055865923</v>
      </c>
      <c r="L78" s="14">
        <v>0</v>
      </c>
      <c r="M78" s="14">
        <v>1.8040167364016737</v>
      </c>
      <c r="N78" s="14">
        <f>Tabela213261045[[#This Row],[Consumo]]*(1+0.0122)^7*(1+0.0046)^10</f>
        <v>5819.8380615638107</v>
      </c>
      <c r="O78" s="14">
        <f>Tabela213245844[[#This Row],[Consumption]]+Tabela213245844[[#This Row],[Pumping]]</f>
        <v>5821.6420783002122</v>
      </c>
      <c r="P78" s="14">
        <f>SUM(Tabela213245844[[#This Row],[Hydro]:[Other thermal]])</f>
        <v>12964.488170550101</v>
      </c>
      <c r="Q78" s="14">
        <f>Tabela213245844[[#This Row],[Production]]-Tabela213245844[[#This Row],[Cons+Pump]]</f>
        <v>7142.8460922498889</v>
      </c>
      <c r="R78" s="14">
        <f>IF(Tabela213245844[[#This Row],[Interconnection flow]]&lt;0,-1,IF(Tabela213245844[[#This Row],[Interconnection flow]]&gt;0,1,0))</f>
        <v>1</v>
      </c>
      <c r="S78" s="14">
        <f>IF(Tabela213245844[[#This Row],[curtailment]]=1,L$98-ABS(Tabela213245844[[#This Row],[Interconnection flow]]),IF(Tabela213245844[[#This Row],[curtailment]]=-1,K$98-ABS(Tabela213245844[[#This Row],[Interconnection flow]]),"-"))</f>
        <v>-3142.8460922498889</v>
      </c>
      <c r="T7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8" s="14">
        <f>Tabela213666770[[#This Row],[curtail_exp]]+Tabela213666770[[#This Row],[Cons+Pump]]</f>
        <v>9821.6420783002122</v>
      </c>
      <c r="V7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5">
        <v>302.39999999999998</v>
      </c>
      <c r="X78" s="16">
        <v>12.84310588235294</v>
      </c>
      <c r="Y78" s="15">
        <v>38.61</v>
      </c>
      <c r="Z78" s="16">
        <v>1.6397894117647058</v>
      </c>
      <c r="AA78" s="15">
        <v>88</v>
      </c>
      <c r="AB78" s="16">
        <v>4.34368</v>
      </c>
      <c r="AC78" s="15">
        <v>110</v>
      </c>
      <c r="AD78" s="16">
        <v>5.4296000000000006</v>
      </c>
      <c r="AE78" s="15">
        <v>374.48999999999899</v>
      </c>
      <c r="AF78" s="16">
        <v>5.4925199999999856</v>
      </c>
      <c r="AG78" s="15">
        <v>3216.5099999999802</v>
      </c>
      <c r="AH78" s="16">
        <v>47.175479999999716</v>
      </c>
      <c r="AI78" s="15">
        <v>595.79999999999995</v>
      </c>
      <c r="AJ78" s="16">
        <v>4.5677999999999992</v>
      </c>
      <c r="AK78" s="15">
        <v>4557.5999999998403</v>
      </c>
      <c r="AL78" s="16">
        <v>34.941599999998779</v>
      </c>
      <c r="AM78" s="15">
        <v>3368.3399999999301</v>
      </c>
      <c r="AN78" s="16">
        <v>128.31580378176673</v>
      </c>
      <c r="AO78" s="15">
        <v>21035.250000001</v>
      </c>
      <c r="AP78" s="16">
        <v>801.33092606464675</v>
      </c>
      <c r="AQ7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46.0803051405296</v>
      </c>
      <c r="AR78" s="14">
        <f>SUM(Tabela213666770[[#This Row],[Pumping]],Tabela213666770[[#This Row],[Consumption]],Tabela213666770[[#This Row],[EV total]])</f>
        <v>6867.7223834407414</v>
      </c>
      <c r="AS78" s="14">
        <f>Tabela213666770[[#This Row],[Production]]-Tabela213666770[[#This Row],[Cons+Pump+EV]]</f>
        <v>6096.7657871093597</v>
      </c>
      <c r="AT78" s="14">
        <f>IF(Tabela213666770[[#This Row],[Interconnection flow2]]&lt;0,-1,IF(Tabela213666770[[#This Row],[Interconnection flow2]]&gt;0,1,0))</f>
        <v>1</v>
      </c>
      <c r="AU78" s="14">
        <f>IF(Tabela213666770[[#This Row],[curtailment2]]=1,L$98-ABS(Tabela213666770[[#This Row],[Interconnection flow2]]),IF(Tabela213666770[[#This Row],[curtailment2]]=-1,K$98-ABS(Tabela213666770[[#This Row],[Interconnection flow2]]),"-"))</f>
        <v>-2096.7657871093597</v>
      </c>
      <c r="AV7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328449037705391</v>
      </c>
      <c r="AY78" s="14">
        <f>Tabela213666770[[#This Row],[Cons+Pump+EV]]+Tabela213666770[[#This Row],[Exportation_EV]]</f>
        <v>10867.722383440741</v>
      </c>
      <c r="AZ78" s="14">
        <f>Tabela213666770[[#This Row],[Production]]+Tabela213666770[[#This Row],[Importation_EV]]-Tabela213666770[[#This Row],[Cons+Pump+EV+Exp]]</f>
        <v>2096.7657871093597</v>
      </c>
      <c r="BA7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46.0803051405296</v>
      </c>
      <c r="BC78" s="14">
        <f>Tabela213666770[[#This Row],[limits2]]-Tabela213666770[[#This Row],[Limits]]</f>
        <v>1046.0803051405292</v>
      </c>
    </row>
    <row r="79" spans="1:55" s="2" customFormat="1" x14ac:dyDescent="0.2">
      <c r="A79" s="3">
        <v>47616.802078877314</v>
      </c>
      <c r="B79" s="14">
        <v>1118.1330087633883</v>
      </c>
      <c r="C79" s="14">
        <v>5940.1935243766284</v>
      </c>
      <c r="D79" s="14">
        <v>3831.4564534661054</v>
      </c>
      <c r="E79" s="14">
        <v>670.71</v>
      </c>
      <c r="F79" s="19">
        <v>247.24</v>
      </c>
      <c r="G79" s="14">
        <v>0</v>
      </c>
      <c r="H79" s="14">
        <v>0</v>
      </c>
      <c r="I79" s="14">
        <v>0</v>
      </c>
      <c r="J79" s="14">
        <v>0.52321428571428574</v>
      </c>
      <c r="K79" s="14">
        <v>1451.6899441340781</v>
      </c>
      <c r="L79" s="14">
        <v>0</v>
      </c>
      <c r="M79" s="14">
        <v>0</v>
      </c>
      <c r="N79" s="14">
        <f>Tabela213261045[[#This Row],[Consumo]]*(1+0.0122)^7*(1+0.0046)^10</f>
        <v>5955.8059999831594</v>
      </c>
      <c r="O79" s="14">
        <f>Tabela213245844[[#This Row],[Consumption]]+Tabela213245844[[#This Row],[Pumping]]</f>
        <v>5955.8059999831594</v>
      </c>
      <c r="P79" s="14">
        <f>SUM(Tabela213245844[[#This Row],[Hydro]:[Other thermal]])</f>
        <v>11808.256200891836</v>
      </c>
      <c r="Q79" s="14">
        <f>Tabela213245844[[#This Row],[Production]]-Tabela213245844[[#This Row],[Cons+Pump]]</f>
        <v>5852.4502009086764</v>
      </c>
      <c r="R79" s="14">
        <f>IF(Tabela213245844[[#This Row],[Interconnection flow]]&lt;0,-1,IF(Tabela213245844[[#This Row],[Interconnection flow]]&gt;0,1,0))</f>
        <v>1</v>
      </c>
      <c r="S79" s="14">
        <f>IF(Tabela213245844[[#This Row],[curtailment]]=1,L$98-ABS(Tabela213245844[[#This Row],[Interconnection flow]]),IF(Tabela213245844[[#This Row],[curtailment]]=-1,K$98-ABS(Tabela213245844[[#This Row],[Interconnection flow]]),"-"))</f>
        <v>-1852.4502009086764</v>
      </c>
      <c r="T7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79" s="14">
        <f>Tabela213666770[[#This Row],[curtail_exp]]+Tabela213666770[[#This Row],[Cons+Pump]]</f>
        <v>9955.8059999831603</v>
      </c>
      <c r="V7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5">
        <v>341.099999999999</v>
      </c>
      <c r="X79" s="16">
        <v>14.486717647058782</v>
      </c>
      <c r="Y79" s="15">
        <v>115.83</v>
      </c>
      <c r="Z79" s="16">
        <v>4.9193682352941188</v>
      </c>
      <c r="AA79" s="15">
        <v>66</v>
      </c>
      <c r="AB79" s="16">
        <v>3.2577600000000002</v>
      </c>
      <c r="AC79" s="15">
        <v>110</v>
      </c>
      <c r="AD79" s="16">
        <v>5.4296000000000006</v>
      </c>
      <c r="AE79" s="15">
        <v>394.19999999999902</v>
      </c>
      <c r="AF79" s="16">
        <v>5.7815999999999859</v>
      </c>
      <c r="AG79" s="15">
        <v>3189.8699999999799</v>
      </c>
      <c r="AH79" s="16">
        <v>46.784759999999707</v>
      </c>
      <c r="AI79" s="15">
        <v>576.08999999999901</v>
      </c>
      <c r="AJ79" s="16">
        <v>4.4166899999999929</v>
      </c>
      <c r="AK79" s="15">
        <v>4843.0799999998198</v>
      </c>
      <c r="AL79" s="16">
        <v>37.130279999998621</v>
      </c>
      <c r="AM79" s="15">
        <v>3110.2199999999398</v>
      </c>
      <c r="AN79" s="16">
        <v>118.48280732887032</v>
      </c>
      <c r="AO79" s="15">
        <v>21445.110000001201</v>
      </c>
      <c r="AP79" s="16">
        <v>816.94440788002817</v>
      </c>
      <c r="AQ7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57.6339910912498</v>
      </c>
      <c r="AR79" s="14">
        <f>SUM(Tabela213666770[[#This Row],[Pumping]],Tabela213666770[[#This Row],[Consumption]],Tabela213666770[[#This Row],[EV total]])</f>
        <v>7013.4399910744087</v>
      </c>
      <c r="AS79" s="14">
        <f>Tabela213666770[[#This Row],[Production]]-Tabela213666770[[#This Row],[Cons+Pump+EV]]</f>
        <v>4794.8162098174271</v>
      </c>
      <c r="AT79" s="14">
        <f>IF(Tabela213666770[[#This Row],[Interconnection flow2]]&lt;0,-1,IF(Tabela213666770[[#This Row],[Interconnection flow2]]&gt;0,1,0))</f>
        <v>1</v>
      </c>
      <c r="AU79" s="14">
        <f>IF(Tabela213666770[[#This Row],[curtailment2]]=1,L$98-ABS(Tabela213666770[[#This Row],[Interconnection flow2]]),IF(Tabela213666770[[#This Row],[curtailment2]]=-1,K$98-ABS(Tabela213666770[[#This Row],[Interconnection flow2]]),"-"))</f>
        <v>-794.81620981742708</v>
      </c>
      <c r="AV7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000</v>
      </c>
      <c r="AW7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57093788031249182</v>
      </c>
      <c r="AY79" s="14">
        <f>Tabela213666770[[#This Row],[Cons+Pump+EV]]+Tabela213666770[[#This Row],[Exportation_EV]]</f>
        <v>11013.439991074409</v>
      </c>
      <c r="AZ79" s="14">
        <f>Tabela213666770[[#This Row],[Production]]+Tabela213666770[[#This Row],[Importation_EV]]-Tabela213666770[[#This Row],[Cons+Pump+EV+Exp]]</f>
        <v>794.81620981742708</v>
      </c>
      <c r="BA7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9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57.6339910912498</v>
      </c>
      <c r="BC79" s="14">
        <f>Tabela213666770[[#This Row],[limits2]]-Tabela213666770[[#This Row],[Limits]]</f>
        <v>1057.6339910912493</v>
      </c>
    </row>
    <row r="80" spans="1:55" s="2" customFormat="1" x14ac:dyDescent="0.2">
      <c r="A80" s="3">
        <v>47616.812495486112</v>
      </c>
      <c r="B80" s="14">
        <v>1295.6875365141186</v>
      </c>
      <c r="C80" s="14">
        <v>5902.694454782285</v>
      </c>
      <c r="D80" s="14">
        <v>2705.5267330524707</v>
      </c>
      <c r="E80" s="14">
        <v>663.83714285714279</v>
      </c>
      <c r="F80" s="18">
        <v>249.03</v>
      </c>
      <c r="G80" s="14">
        <v>0</v>
      </c>
      <c r="H80" s="14">
        <v>0</v>
      </c>
      <c r="I80" s="14">
        <v>0</v>
      </c>
      <c r="J80" s="14">
        <v>0.52500000000000002</v>
      </c>
      <c r="K80" s="14">
        <v>1421.6480446927374</v>
      </c>
      <c r="L80" s="14">
        <v>0</v>
      </c>
      <c r="M80" s="14">
        <v>0</v>
      </c>
      <c r="N80" s="14">
        <f>Tabela213261045[[#This Row],[Consumo]]*(1+0.0122)^7*(1+0.0046)^10</f>
        <v>6043.6779870085729</v>
      </c>
      <c r="O80" s="14">
        <f>Tabela213245844[[#This Row],[Consumption]]+Tabela213245844[[#This Row],[Pumping]]</f>
        <v>6043.6779870085729</v>
      </c>
      <c r="P80" s="14">
        <f>SUM(Tabela213245844[[#This Row],[Hydro]:[Other thermal]])</f>
        <v>10817.300867206017</v>
      </c>
      <c r="Q80" s="14">
        <f>Tabela213245844[[#This Row],[Production]]-Tabela213245844[[#This Row],[Cons+Pump]]</f>
        <v>4773.6228801974439</v>
      </c>
      <c r="R80" s="14">
        <f>IF(Tabela213245844[[#This Row],[Interconnection flow]]&lt;0,-1,IF(Tabela213245844[[#This Row],[Interconnection flow]]&gt;0,1,0))</f>
        <v>1</v>
      </c>
      <c r="S80" s="14">
        <f>IF(Tabela213245844[[#This Row],[curtailment]]=1,L$98-ABS(Tabela213245844[[#This Row],[Interconnection flow]]),IF(Tabela213245844[[#This Row],[curtailment]]=-1,K$98-ABS(Tabela213245844[[#This Row],[Interconnection flow]]),"-"))</f>
        <v>-773.62288019744392</v>
      </c>
      <c r="T8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80" s="14">
        <f>Tabela213666770[[#This Row],[curtail_exp]]+Tabela213666770[[#This Row],[Cons+Pump]]</f>
        <v>10043.677987008574</v>
      </c>
      <c r="V8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5">
        <v>379.79999999999899</v>
      </c>
      <c r="X80" s="16">
        <v>16.130329411764663</v>
      </c>
      <c r="Y80" s="15">
        <v>115.83</v>
      </c>
      <c r="Z80" s="16">
        <v>4.9193682352941188</v>
      </c>
      <c r="AA80" s="15">
        <v>66</v>
      </c>
      <c r="AB80" s="16">
        <v>3.2577600000000002</v>
      </c>
      <c r="AC80" s="15">
        <v>110</v>
      </c>
      <c r="AD80" s="16">
        <v>5.4296000000000006</v>
      </c>
      <c r="AE80" s="15">
        <v>427.04999999999899</v>
      </c>
      <c r="AF80" s="16">
        <v>6.2633999999999848</v>
      </c>
      <c r="AG80" s="15">
        <v>3389.3999999999801</v>
      </c>
      <c r="AH80" s="16">
        <v>49.711199999999707</v>
      </c>
      <c r="AI80" s="15">
        <v>556.10999999999899</v>
      </c>
      <c r="AJ80" s="16">
        <v>4.2635099999999921</v>
      </c>
      <c r="AK80" s="15">
        <v>4735.6199999998198</v>
      </c>
      <c r="AL80" s="16">
        <v>36.306419999998617</v>
      </c>
      <c r="AM80" s="15">
        <v>3201.47999999994</v>
      </c>
      <c r="AN80" s="16">
        <v>121.95932699527106</v>
      </c>
      <c r="AO80" s="15">
        <v>21266.730000001298</v>
      </c>
      <c r="AP80" s="16">
        <v>810.14908048475957</v>
      </c>
      <c r="AQ8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58.3899951270878</v>
      </c>
      <c r="AR80" s="14">
        <f>SUM(Tabela213666770[[#This Row],[Pumping]],Tabela213666770[[#This Row],[Consumption]],Tabela213666770[[#This Row],[EV total]])</f>
        <v>7102.0679821356607</v>
      </c>
      <c r="AS80" s="14">
        <f>Tabela213666770[[#This Row],[Production]]-Tabela213666770[[#This Row],[Cons+Pump+EV]]</f>
        <v>3715.2328850703561</v>
      </c>
      <c r="AT80" s="14">
        <f>IF(Tabela213666770[[#This Row],[Interconnection flow2]]&lt;0,-1,IF(Tabela213666770[[#This Row],[Interconnection flow2]]&gt;0,1,0))</f>
        <v>1</v>
      </c>
      <c r="AU80" s="14">
        <f>IF(Tabela213666770[[#This Row],[curtailment2]]=1,L$98-ABS(Tabela213666770[[#This Row],[Interconnection flow2]]),IF(Tabela213666770[[#This Row],[curtailment2]]=-1,K$98-ABS(Tabela213666770[[#This Row],[Interconnection flow2]]),"-"))</f>
        <v>284.76711492964387</v>
      </c>
      <c r="AV8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715.2328850703561</v>
      </c>
      <c r="AW8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0" s="14">
        <f>Tabela213666770[[#This Row],[Cons+Pump+EV]]+Tabela213666770[[#This Row],[Exportation_EV]]</f>
        <v>10817.300867206017</v>
      </c>
      <c r="AZ80" s="14">
        <f>Tabela213666770[[#This Row],[Production]]+Tabela213666770[[#This Row],[Importation_EV]]-Tabela213666770[[#This Row],[Cons+Pump+EV+Exp]]</f>
        <v>0</v>
      </c>
      <c r="BA8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na</v>
      </c>
      <c r="BB80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58.3899951270878</v>
      </c>
      <c r="BC80" s="14">
        <f>Tabela213666770[[#This Row],[limits2]]-Tabela213666770[[#This Row],[Limits]]</f>
        <v>1058.3899951270878</v>
      </c>
    </row>
    <row r="81" spans="1:55" s="2" customFormat="1" x14ac:dyDescent="0.2">
      <c r="A81" s="3">
        <v>47616.822912094911</v>
      </c>
      <c r="B81" s="14">
        <v>1475.9028237585198</v>
      </c>
      <c r="C81" s="14">
        <v>5856.6728693710465</v>
      </c>
      <c r="D81" s="14">
        <v>1848.7216775181926</v>
      </c>
      <c r="E81" s="14">
        <v>662.01785714285711</v>
      </c>
      <c r="F81" s="19">
        <v>250.81</v>
      </c>
      <c r="G81" s="14">
        <v>0</v>
      </c>
      <c r="H81" s="14">
        <v>0</v>
      </c>
      <c r="I81" s="14">
        <v>0</v>
      </c>
      <c r="J81" s="14">
        <v>0.5178571428571429</v>
      </c>
      <c r="K81" s="14">
        <v>1397.2625698324023</v>
      </c>
      <c r="L81" s="14">
        <v>0</v>
      </c>
      <c r="M81" s="14">
        <v>0</v>
      </c>
      <c r="N81" s="14">
        <f>Tabela213261045[[#This Row],[Consumo]]*(1+0.0122)^7*(1+0.0046)^10</f>
        <v>6167.3370089574364</v>
      </c>
      <c r="O81" s="14">
        <f>Tabela213245844[[#This Row],[Consumption]]+Tabela213245844[[#This Row],[Pumping]]</f>
        <v>6167.3370089574364</v>
      </c>
      <c r="P81" s="14">
        <f>SUM(Tabela213245844[[#This Row],[Hydro]:[Other thermal]])</f>
        <v>10094.643084933472</v>
      </c>
      <c r="Q81" s="14">
        <f>Tabela213245844[[#This Row],[Production]]-Tabela213245844[[#This Row],[Cons+Pump]]</f>
        <v>3927.3060759760356</v>
      </c>
      <c r="R81" s="14">
        <f>IF(Tabela213245844[[#This Row],[Interconnection flow]]&lt;0,-1,IF(Tabela213245844[[#This Row],[Interconnection flow]]&gt;0,1,0))</f>
        <v>1</v>
      </c>
      <c r="S81" s="14">
        <f>IF(Tabela213245844[[#This Row],[curtailment]]=1,L$98-ABS(Tabela213245844[[#This Row],[Interconnection flow]]),IF(Tabela213245844[[#This Row],[curtailment]]=-1,K$98-ABS(Tabela213245844[[#This Row],[Interconnection flow]]),"-"))</f>
        <v>72.693924023964428</v>
      </c>
      <c r="T8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927.3060759760356</v>
      </c>
      <c r="U81" s="14">
        <f>Tabela213666770[[#This Row],[curtail_exp]]+Tabela213666770[[#This Row],[Cons+Pump]]</f>
        <v>10094.643084933472</v>
      </c>
      <c r="V8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5">
        <v>418.49999999999898</v>
      </c>
      <c r="X81" s="16">
        <v>17.773941176470547</v>
      </c>
      <c r="Y81" s="15">
        <v>115.83</v>
      </c>
      <c r="Z81" s="16">
        <v>4.9193682352941188</v>
      </c>
      <c r="AA81" s="15">
        <v>88</v>
      </c>
      <c r="AB81" s="16">
        <v>4.34368</v>
      </c>
      <c r="AC81" s="15">
        <v>260</v>
      </c>
      <c r="AD81" s="16">
        <v>12.833600000000001</v>
      </c>
      <c r="AE81" s="15">
        <v>400.76999999999902</v>
      </c>
      <c r="AF81" s="16">
        <v>5.8779599999999856</v>
      </c>
      <c r="AG81" s="15">
        <v>3369.1499999999801</v>
      </c>
      <c r="AH81" s="16">
        <v>49.414199999999703</v>
      </c>
      <c r="AI81" s="15">
        <v>576.08999999999901</v>
      </c>
      <c r="AJ81" s="16">
        <v>4.4166899999999929</v>
      </c>
      <c r="AK81" s="15">
        <v>4658.4899999998297</v>
      </c>
      <c r="AL81" s="16">
        <v>35.715089999998696</v>
      </c>
      <c r="AM81" s="15">
        <v>3237.2999999999302</v>
      </c>
      <c r="AN81" s="16">
        <v>123.32387810693488</v>
      </c>
      <c r="AO81" s="15">
        <v>21845.1600000014</v>
      </c>
      <c r="AP81" s="16">
        <v>832.18418097387337</v>
      </c>
      <c r="AQ8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90.8025884925714</v>
      </c>
      <c r="AR81" s="14">
        <f>SUM(Tabela213666770[[#This Row],[Pumping]],Tabela213666770[[#This Row],[Consumption]],Tabela213666770[[#This Row],[EV total]])</f>
        <v>7258.1395974500083</v>
      </c>
      <c r="AS81" s="14">
        <f>Tabela213666770[[#This Row],[Production]]-Tabela213666770[[#This Row],[Cons+Pump+EV]]</f>
        <v>2836.5034874834637</v>
      </c>
      <c r="AT81" s="14">
        <f>IF(Tabela213666770[[#This Row],[Interconnection flow2]]&lt;0,-1,IF(Tabela213666770[[#This Row],[Interconnection flow2]]&gt;0,1,0))</f>
        <v>1</v>
      </c>
      <c r="AU81" s="14">
        <f>IF(Tabela213666770[[#This Row],[curtailment2]]=1,L$98-ABS(Tabela213666770[[#This Row],[Interconnection flow2]]),IF(Tabela213666770[[#This Row],[curtailment2]]=-1,K$98-ABS(Tabela213666770[[#This Row],[Interconnection flow2]]),"-"))</f>
        <v>1163.4965125165363</v>
      </c>
      <c r="AV8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836.5034874834637</v>
      </c>
      <c r="AW8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1" s="14">
        <f>Tabela213666770[[#This Row],[Cons+Pump+EV]]+Tabela213666770[[#This Row],[Exportation_EV]]</f>
        <v>10094.643084933472</v>
      </c>
      <c r="AZ81" s="14">
        <f>Tabela213666770[[#This Row],[Production]]+Tabela213666770[[#This Row],[Importation_EV]]-Tabela213666770[[#This Row],[Cons+Pump+EV+Exp]]</f>
        <v>0</v>
      </c>
      <c r="BA8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1" s="14">
        <f>Tabela213666770[[#This Row],[limits2]]-Tabela213666770[[#This Row],[Limits]]</f>
        <v>1090.8025884925719</v>
      </c>
    </row>
    <row r="82" spans="1:55" s="2" customFormat="1" x14ac:dyDescent="0.2">
      <c r="A82" s="3">
        <v>47616.833328703702</v>
      </c>
      <c r="B82" s="14">
        <v>2138.6366114897764</v>
      </c>
      <c r="C82" s="14">
        <v>5691.7621883141046</v>
      </c>
      <c r="D82" s="14">
        <v>1116.0435082343929</v>
      </c>
      <c r="E82" s="14">
        <v>661.81571428571419</v>
      </c>
      <c r="F82" s="18">
        <v>262.08</v>
      </c>
      <c r="G82" s="14">
        <v>0</v>
      </c>
      <c r="H82" s="14">
        <v>0</v>
      </c>
      <c r="I82" s="14">
        <v>0</v>
      </c>
      <c r="J82" s="14">
        <v>0.52321428571428574</v>
      </c>
      <c r="K82" s="14">
        <v>676.13128491620114</v>
      </c>
      <c r="L82" s="14">
        <v>0</v>
      </c>
      <c r="M82" s="14">
        <v>0</v>
      </c>
      <c r="N82" s="14">
        <f>Tabela213261045[[#This Row],[Consumo]]*(1+0.0122)^7*(1+0.0046)^10</f>
        <v>6246.5471658739889</v>
      </c>
      <c r="O82" s="14">
        <f>Tabela213245844[[#This Row],[Consumption]]+Tabela213245844[[#This Row],[Pumping]]</f>
        <v>6246.5471658739889</v>
      </c>
      <c r="P82" s="14">
        <f>SUM(Tabela213245844[[#This Row],[Hydro]:[Other thermal]])</f>
        <v>9870.8612366097022</v>
      </c>
      <c r="Q82" s="14">
        <f>Tabela213245844[[#This Row],[Production]]-Tabela213245844[[#This Row],[Cons+Pump]]</f>
        <v>3624.3140707357134</v>
      </c>
      <c r="R82" s="14">
        <f>IF(Tabela213245844[[#This Row],[Interconnection flow]]&lt;0,-1,IF(Tabela213245844[[#This Row],[Interconnection flow]]&gt;0,1,0))</f>
        <v>1</v>
      </c>
      <c r="S82" s="14">
        <f>IF(Tabela213245844[[#This Row],[curtailment]]=1,L$98-ABS(Tabela213245844[[#This Row],[Interconnection flow]]),IF(Tabela213245844[[#This Row],[curtailment]]=-1,K$98-ABS(Tabela213245844[[#This Row],[Interconnection flow]]),"-"))</f>
        <v>375.68592926428664</v>
      </c>
      <c r="T8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624.3140707357134</v>
      </c>
      <c r="U82" s="14">
        <f>Tabela213666770[[#This Row],[curtail_exp]]+Tabela213666770[[#This Row],[Cons+Pump]]</f>
        <v>9870.8612366097022</v>
      </c>
      <c r="V8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5">
        <v>270.89999999999998</v>
      </c>
      <c r="X82" s="16">
        <v>11.505282352941174</v>
      </c>
      <c r="Y82" s="15">
        <v>154.44</v>
      </c>
      <c r="Z82" s="16">
        <v>6.5591576470588233</v>
      </c>
      <c r="AA82" s="15">
        <v>110</v>
      </c>
      <c r="AB82" s="16">
        <v>5.4296000000000006</v>
      </c>
      <c r="AC82" s="15">
        <v>260</v>
      </c>
      <c r="AD82" s="16">
        <v>12.833600000000001</v>
      </c>
      <c r="AE82" s="15">
        <v>420.479999999999</v>
      </c>
      <c r="AF82" s="16">
        <v>6.167039999999985</v>
      </c>
      <c r="AG82" s="15">
        <v>3269.51999999998</v>
      </c>
      <c r="AH82" s="16">
        <v>47.952959999999706</v>
      </c>
      <c r="AI82" s="15">
        <v>807.30000000000098</v>
      </c>
      <c r="AJ82" s="16">
        <v>6.1893000000000074</v>
      </c>
      <c r="AK82" s="15">
        <v>4780.4399999998304</v>
      </c>
      <c r="AL82" s="16">
        <v>36.650039999998697</v>
      </c>
      <c r="AM82" s="15">
        <v>3570.6599999999098</v>
      </c>
      <c r="AN82" s="16">
        <v>136.02311759840191</v>
      </c>
      <c r="AO82" s="15">
        <v>21978.900000001599</v>
      </c>
      <c r="AP82" s="16">
        <v>837.27896226014479</v>
      </c>
      <c r="AQ8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06.5890598585452</v>
      </c>
      <c r="AR82" s="14">
        <f>SUM(Tabela213666770[[#This Row],[Pumping]],Tabela213666770[[#This Row],[Consumption]],Tabela213666770[[#This Row],[EV total]])</f>
        <v>7353.1362257325345</v>
      </c>
      <c r="AS82" s="14">
        <f>Tabela213666770[[#This Row],[Production]]-Tabela213666770[[#This Row],[Cons+Pump+EV]]</f>
        <v>2517.7250108771677</v>
      </c>
      <c r="AT82" s="14">
        <f>IF(Tabela213666770[[#This Row],[Interconnection flow2]]&lt;0,-1,IF(Tabela213666770[[#This Row],[Interconnection flow2]]&gt;0,1,0))</f>
        <v>1</v>
      </c>
      <c r="AU82" s="14">
        <f>IF(Tabela213666770[[#This Row],[curtailment2]]=1,L$98-ABS(Tabela213666770[[#This Row],[Interconnection flow2]]),IF(Tabela213666770[[#This Row],[curtailment2]]=-1,K$98-ABS(Tabela213666770[[#This Row],[Interconnection flow2]]),"-"))</f>
        <v>1482.2749891228323</v>
      </c>
      <c r="AV8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517.7250108771677</v>
      </c>
      <c r="AW8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2" s="14">
        <f>Tabela213666770[[#This Row],[Cons+Pump+EV]]+Tabela213666770[[#This Row],[Exportation_EV]]</f>
        <v>9870.8612366097022</v>
      </c>
      <c r="AZ82" s="14">
        <f>Tabela213666770[[#This Row],[Production]]+Tabela213666770[[#This Row],[Importation_EV]]-Tabela213666770[[#This Row],[Cons+Pump+EV+Exp]]</f>
        <v>0</v>
      </c>
      <c r="BA8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2" s="14">
        <f>Tabela213666770[[#This Row],[limits2]]-Tabela213666770[[#This Row],[Limits]]</f>
        <v>1106.5890598585456</v>
      </c>
    </row>
    <row r="83" spans="1:55" s="2" customFormat="1" x14ac:dyDescent="0.2">
      <c r="A83" s="3">
        <v>47616.843745312501</v>
      </c>
      <c r="B83" s="14">
        <v>2320.1822784810124</v>
      </c>
      <c r="C83" s="14">
        <v>5643.183848157797</v>
      </c>
      <c r="D83" s="14">
        <v>578.89264649559561</v>
      </c>
      <c r="E83" s="14">
        <v>668.68857142857144</v>
      </c>
      <c r="F83" s="19">
        <v>254.38</v>
      </c>
      <c r="G83" s="14">
        <v>0</v>
      </c>
      <c r="H83" s="14">
        <v>0</v>
      </c>
      <c r="I83" s="14">
        <v>0</v>
      </c>
      <c r="J83" s="14">
        <v>0.52500000000000002</v>
      </c>
      <c r="K83" s="14">
        <v>526.55027932960888</v>
      </c>
      <c r="L83" s="14">
        <v>0</v>
      </c>
      <c r="M83" s="14">
        <v>0</v>
      </c>
      <c r="N83" s="14">
        <f>Tabela213261045[[#This Row],[Consumo]]*(1+0.0122)^7*(1+0.0046)^10</f>
        <v>6259.1979966908757</v>
      </c>
      <c r="O83" s="14">
        <f>Tabela213245844[[#This Row],[Consumption]]+Tabela213245844[[#This Row],[Pumping]]</f>
        <v>6259.1979966908757</v>
      </c>
      <c r="P83" s="14">
        <f>SUM(Tabela213245844[[#This Row],[Hydro]:[Other thermal]])</f>
        <v>9465.8523445629744</v>
      </c>
      <c r="Q83" s="14">
        <f>Tabela213245844[[#This Row],[Production]]-Tabela213245844[[#This Row],[Cons+Pump]]</f>
        <v>3206.6543478720987</v>
      </c>
      <c r="R83" s="14">
        <f>IF(Tabela213245844[[#This Row],[Interconnection flow]]&lt;0,-1,IF(Tabela213245844[[#This Row],[Interconnection flow]]&gt;0,1,0))</f>
        <v>1</v>
      </c>
      <c r="S83" s="14">
        <f>IF(Tabela213245844[[#This Row],[curtailment]]=1,L$98-ABS(Tabela213245844[[#This Row],[Interconnection flow]]),IF(Tabela213245844[[#This Row],[curtailment]]=-1,K$98-ABS(Tabela213245844[[#This Row],[Interconnection flow]]),"-"))</f>
        <v>793.3456521279013</v>
      </c>
      <c r="T8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206.6543478720987</v>
      </c>
      <c r="U83" s="14">
        <f>Tabela213666770[[#This Row],[curtail_exp]]+Tabela213666770[[#This Row],[Cons+Pump]]</f>
        <v>9465.8523445629744</v>
      </c>
      <c r="V8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5">
        <v>309.599999999999</v>
      </c>
      <c r="X83" s="16">
        <v>13.148894117647016</v>
      </c>
      <c r="Y83" s="15">
        <v>231.66</v>
      </c>
      <c r="Z83" s="16">
        <v>9.8387364705882376</v>
      </c>
      <c r="AA83" s="15">
        <v>110</v>
      </c>
      <c r="AB83" s="16">
        <v>5.4296000000000006</v>
      </c>
      <c r="AC83" s="15">
        <v>110</v>
      </c>
      <c r="AD83" s="16">
        <v>5.4296000000000006</v>
      </c>
      <c r="AE83" s="15">
        <v>413.909999999999</v>
      </c>
      <c r="AF83" s="16">
        <v>6.0706799999999861</v>
      </c>
      <c r="AG83" s="15">
        <v>3256.7399999999798</v>
      </c>
      <c r="AH83" s="16">
        <v>47.765519999999711</v>
      </c>
      <c r="AI83" s="15">
        <v>639.36</v>
      </c>
      <c r="AJ83" s="16">
        <v>4.9017600000000003</v>
      </c>
      <c r="AK83" s="15">
        <v>4677.7499999998299</v>
      </c>
      <c r="AL83" s="16">
        <v>35.862749999998698</v>
      </c>
      <c r="AM83" s="15">
        <v>4804.91999999984</v>
      </c>
      <c r="AN83" s="16">
        <v>183.04184610433589</v>
      </c>
      <c r="AO83" s="15">
        <v>22001.220000001598</v>
      </c>
      <c r="AP83" s="16">
        <v>838.12923531464912</v>
      </c>
      <c r="AQ8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49.6186220072186</v>
      </c>
      <c r="AR83" s="14">
        <f>SUM(Tabela213666770[[#This Row],[Pumping]],Tabela213666770[[#This Row],[Consumption]],Tabela213666770[[#This Row],[EV total]])</f>
        <v>7408.8166186980943</v>
      </c>
      <c r="AS83" s="14">
        <f>Tabela213666770[[#This Row],[Production]]-Tabela213666770[[#This Row],[Cons+Pump+EV]]</f>
        <v>2057.0357258648801</v>
      </c>
      <c r="AT83" s="14">
        <f>IF(Tabela213666770[[#This Row],[Interconnection flow2]]&lt;0,-1,IF(Tabela213666770[[#This Row],[Interconnection flow2]]&gt;0,1,0))</f>
        <v>1</v>
      </c>
      <c r="AU83" s="14">
        <f>IF(Tabela213666770[[#This Row],[curtailment2]]=1,L$98-ABS(Tabela213666770[[#This Row],[Interconnection flow2]]),IF(Tabela213666770[[#This Row],[curtailment2]]=-1,K$98-ABS(Tabela213666770[[#This Row],[Interconnection flow2]]),"-"))</f>
        <v>1942.9642741351199</v>
      </c>
      <c r="AV8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057.0357258648801</v>
      </c>
      <c r="AW8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3" s="14">
        <f>Tabela213666770[[#This Row],[Cons+Pump+EV]]+Tabela213666770[[#This Row],[Exportation_EV]]</f>
        <v>9465.8523445629744</v>
      </c>
      <c r="AZ83" s="14">
        <f>Tabela213666770[[#This Row],[Production]]+Tabela213666770[[#This Row],[Importation_EV]]-Tabela213666770[[#This Row],[Cons+Pump+EV+Exp]]</f>
        <v>0</v>
      </c>
      <c r="BA8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3" s="14">
        <f>Tabela213666770[[#This Row],[limits2]]-Tabela213666770[[#This Row],[Limits]]</f>
        <v>1149.6186220072186</v>
      </c>
    </row>
    <row r="84" spans="1:55" s="2" customFormat="1" x14ac:dyDescent="0.2">
      <c r="A84" s="3">
        <v>47616.854161921299</v>
      </c>
      <c r="B84" s="14">
        <v>2321.614995131451</v>
      </c>
      <c r="C84" s="14">
        <v>5592.0487532564202</v>
      </c>
      <c r="D84" s="14">
        <v>199.92117962466486</v>
      </c>
      <c r="E84" s="14">
        <v>657.97500000000002</v>
      </c>
      <c r="F84" s="18">
        <v>256.17</v>
      </c>
      <c r="G84" s="14">
        <v>0</v>
      </c>
      <c r="H84" s="14">
        <v>0</v>
      </c>
      <c r="I84" s="14">
        <v>0</v>
      </c>
      <c r="J84" s="14">
        <v>0.5267857142857143</v>
      </c>
      <c r="K84" s="14">
        <v>560.74022346368713</v>
      </c>
      <c r="L84" s="14">
        <v>0</v>
      </c>
      <c r="M84" s="14">
        <v>0</v>
      </c>
      <c r="N84" s="14">
        <f>Tabela213261045[[#This Row],[Consumo]]*(1+0.0122)^7*(1+0.0046)^10</f>
        <v>6254.4111958412432</v>
      </c>
      <c r="O84" s="14">
        <f>Tabela213245844[[#This Row],[Consumption]]+Tabela213245844[[#This Row],[Pumping]]</f>
        <v>6254.4111958412432</v>
      </c>
      <c r="P84" s="14">
        <f>SUM(Tabela213245844[[#This Row],[Hydro]:[Other thermal]])</f>
        <v>9028.2567137268215</v>
      </c>
      <c r="Q84" s="14">
        <f>Tabela213245844[[#This Row],[Production]]-Tabela213245844[[#This Row],[Cons+Pump]]</f>
        <v>2773.8455178855784</v>
      </c>
      <c r="R84" s="14">
        <f>IF(Tabela213245844[[#This Row],[Interconnection flow]]&lt;0,-1,IF(Tabela213245844[[#This Row],[Interconnection flow]]&gt;0,1,0))</f>
        <v>1</v>
      </c>
      <c r="S84" s="14">
        <f>IF(Tabela213245844[[#This Row],[curtailment]]=1,L$98-ABS(Tabela213245844[[#This Row],[Interconnection flow]]),IF(Tabela213245844[[#This Row],[curtailment]]=-1,K$98-ABS(Tabela213245844[[#This Row],[Interconnection flow]]),"-"))</f>
        <v>1226.1544821144216</v>
      </c>
      <c r="T8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773.8455178855784</v>
      </c>
      <c r="U84" s="14">
        <f>Tabela213666770[[#This Row],[curtail_exp]]+Tabela213666770[[#This Row],[Cons+Pump]]</f>
        <v>9028.2567137268215</v>
      </c>
      <c r="V8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5">
        <v>348.29999999999899</v>
      </c>
      <c r="X84" s="16">
        <v>14.792505882352897</v>
      </c>
      <c r="Y84" s="15">
        <v>270.27</v>
      </c>
      <c r="Z84" s="16">
        <v>11.47852588235294</v>
      </c>
      <c r="AA84" s="15">
        <v>282</v>
      </c>
      <c r="AB84" s="16">
        <v>13.919519999999999</v>
      </c>
      <c r="AC84" s="15">
        <v>110</v>
      </c>
      <c r="AD84" s="16">
        <v>5.4296000000000006</v>
      </c>
      <c r="AE84" s="15">
        <v>400.76999999999902</v>
      </c>
      <c r="AF84" s="16">
        <v>5.8779599999999856</v>
      </c>
      <c r="AG84" s="15">
        <v>3170.1599999999798</v>
      </c>
      <c r="AH84" s="16">
        <v>46.495679999999709</v>
      </c>
      <c r="AI84" s="15">
        <v>869.22</v>
      </c>
      <c r="AJ84" s="16">
        <v>6.6640199999999998</v>
      </c>
      <c r="AK84" s="15">
        <v>4628.1599999998398</v>
      </c>
      <c r="AL84" s="16">
        <v>35.48255999999877</v>
      </c>
      <c r="AM84" s="15">
        <v>6165.2699999997703</v>
      </c>
      <c r="AN84" s="16">
        <v>234.86393166414311</v>
      </c>
      <c r="AO84" s="15">
        <v>22109.670000001599</v>
      </c>
      <c r="AP84" s="16">
        <v>842.26060237383354</v>
      </c>
      <c r="AQ8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17.2649058026809</v>
      </c>
      <c r="AR84" s="14">
        <f>SUM(Tabela213666770[[#This Row],[Pumping]],Tabela213666770[[#This Row],[Consumption]],Tabela213666770[[#This Row],[EV total]])</f>
        <v>7471.6761016439241</v>
      </c>
      <c r="AS84" s="14">
        <f>Tabela213666770[[#This Row],[Production]]-Tabela213666770[[#This Row],[Cons+Pump+EV]]</f>
        <v>1556.5806120828975</v>
      </c>
      <c r="AT84" s="14">
        <f>IF(Tabela213666770[[#This Row],[Interconnection flow2]]&lt;0,-1,IF(Tabela213666770[[#This Row],[Interconnection flow2]]&gt;0,1,0))</f>
        <v>1</v>
      </c>
      <c r="AU84" s="14">
        <f>IF(Tabela213666770[[#This Row],[curtailment2]]=1,L$98-ABS(Tabela213666770[[#This Row],[Interconnection flow2]]),IF(Tabela213666770[[#This Row],[curtailment2]]=-1,K$98-ABS(Tabela213666770[[#This Row],[Interconnection flow2]]),"-"))</f>
        <v>2443.4193879171025</v>
      </c>
      <c r="AV8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556.5806120828975</v>
      </c>
      <c r="AW8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99275003562649689</v>
      </c>
      <c r="AY84" s="14">
        <f>Tabela213666770[[#This Row],[Cons+Pump+EV]]+Tabela213666770[[#This Row],[Exportation_EV]]</f>
        <v>9028.2567137268215</v>
      </c>
      <c r="AZ84" s="14">
        <f>Tabela213666770[[#This Row],[Production]]+Tabela213666770[[#This Row],[Importation_EV]]-Tabela213666770[[#This Row],[Cons+Pump+EV+Exp]]</f>
        <v>0</v>
      </c>
      <c r="BA8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4" s="14">
        <f>Tabela213666770[[#This Row],[limits2]]-Tabela213666770[[#This Row],[Limits]]</f>
        <v>1217.2649058026809</v>
      </c>
    </row>
    <row r="85" spans="1:55" s="2" customFormat="1" x14ac:dyDescent="0.2">
      <c r="A85" s="3">
        <v>47616.864578530091</v>
      </c>
      <c r="B85" s="14">
        <v>2330.9276533592988</v>
      </c>
      <c r="C85" s="14">
        <v>5642.7577223669523</v>
      </c>
      <c r="D85" s="14">
        <v>26.363232477977785</v>
      </c>
      <c r="E85" s="14">
        <v>677.58285714285716</v>
      </c>
      <c r="F85" s="19">
        <v>257.95</v>
      </c>
      <c r="G85" s="14">
        <v>0</v>
      </c>
      <c r="H85" s="14">
        <v>0</v>
      </c>
      <c r="I85" s="14">
        <v>0</v>
      </c>
      <c r="J85" s="14">
        <v>0.5267857142857143</v>
      </c>
      <c r="K85" s="14">
        <v>540.37709497206708</v>
      </c>
      <c r="L85" s="14">
        <v>0</v>
      </c>
      <c r="M85" s="14">
        <v>0</v>
      </c>
      <c r="N85" s="14">
        <f>Tabela213261045[[#This Row],[Consumo]]*(1+0.0122)^7*(1+0.0046)^10</f>
        <v>6273.1025134445745</v>
      </c>
      <c r="O85" s="14">
        <f>Tabela213245844[[#This Row],[Consumption]]+Tabela213245844[[#This Row],[Pumping]]</f>
        <v>6273.1025134445745</v>
      </c>
      <c r="P85" s="14">
        <f>SUM(Tabela213245844[[#This Row],[Hydro]:[Other thermal]])</f>
        <v>8936.1082510613724</v>
      </c>
      <c r="Q85" s="14">
        <f>Tabela213245844[[#This Row],[Production]]-Tabela213245844[[#This Row],[Cons+Pump]]</f>
        <v>2663.0057376167979</v>
      </c>
      <c r="R85" s="14">
        <f>IF(Tabela213245844[[#This Row],[Interconnection flow]]&lt;0,-1,IF(Tabela213245844[[#This Row],[Interconnection flow]]&gt;0,1,0))</f>
        <v>1</v>
      </c>
      <c r="S85" s="14">
        <f>IF(Tabela213245844[[#This Row],[curtailment]]=1,L$98-ABS(Tabela213245844[[#This Row],[Interconnection flow]]),IF(Tabela213245844[[#This Row],[curtailment]]=-1,K$98-ABS(Tabela213245844[[#This Row],[Interconnection flow]]),"-"))</f>
        <v>1336.9942623832021</v>
      </c>
      <c r="T8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663.0057376167979</v>
      </c>
      <c r="U85" s="14">
        <f>Tabela213666770[[#This Row],[curtail_exp]]+Tabela213666770[[#This Row],[Cons+Pump]]</f>
        <v>8936.1082510613724</v>
      </c>
      <c r="V8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5">
        <v>573.29999999999995</v>
      </c>
      <c r="X85" s="16">
        <v>24.348388235294113</v>
      </c>
      <c r="Y85" s="15">
        <v>308.88</v>
      </c>
      <c r="Z85" s="16">
        <v>13.118315294117647</v>
      </c>
      <c r="AA85" s="15">
        <v>282</v>
      </c>
      <c r="AB85" s="16">
        <v>13.919519999999999</v>
      </c>
      <c r="AC85" s="15">
        <v>110</v>
      </c>
      <c r="AD85" s="16">
        <v>5.4296000000000006</v>
      </c>
      <c r="AE85" s="15">
        <v>400.76999999999902</v>
      </c>
      <c r="AF85" s="16">
        <v>5.8779599999999856</v>
      </c>
      <c r="AG85" s="15">
        <v>3156.8399999999801</v>
      </c>
      <c r="AH85" s="16">
        <v>46.300319999999708</v>
      </c>
      <c r="AI85" s="15">
        <v>875.88</v>
      </c>
      <c r="AJ85" s="16">
        <v>6.7150800000000004</v>
      </c>
      <c r="AK85" s="15">
        <v>4431.7799999998397</v>
      </c>
      <c r="AL85" s="16">
        <v>33.976979999998768</v>
      </c>
      <c r="AM85" s="15">
        <v>6636.2399999996996</v>
      </c>
      <c r="AN85" s="16">
        <v>252.80537881825785</v>
      </c>
      <c r="AO85" s="15">
        <v>21970.620000001501</v>
      </c>
      <c r="AP85" s="16">
        <v>836.9635383850831</v>
      </c>
      <c r="AQ8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39.4550807327512</v>
      </c>
      <c r="AR85" s="14">
        <f>SUM(Tabela213666770[[#This Row],[Pumping]],Tabela213666770[[#This Row],[Consumption]],Tabela213666770[[#This Row],[EV total]])</f>
        <v>7512.5575941773259</v>
      </c>
      <c r="AS85" s="14">
        <f>Tabela213666770[[#This Row],[Production]]-Tabela213666770[[#This Row],[Cons+Pump+EV]]</f>
        <v>1423.5506568840465</v>
      </c>
      <c r="AT85" s="14">
        <f>IF(Tabela213666770[[#This Row],[Interconnection flow2]]&lt;0,-1,IF(Tabela213666770[[#This Row],[Interconnection flow2]]&gt;0,1,0))</f>
        <v>1</v>
      </c>
      <c r="AU85" s="14">
        <f>IF(Tabela213666770[[#This Row],[curtailment2]]=1,L$98-ABS(Tabela213666770[[#This Row],[Interconnection flow2]]),IF(Tabela213666770[[#This Row],[curtailment2]]=-1,K$98-ABS(Tabela213666770[[#This Row],[Interconnection flow2]]),"-"))</f>
        <v>2576.4493431159535</v>
      </c>
      <c r="AV8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23.5506568840465</v>
      </c>
      <c r="AW8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92704592353553827</v>
      </c>
      <c r="AY85" s="14">
        <f>Tabela213666770[[#This Row],[Cons+Pump+EV]]+Tabela213666770[[#This Row],[Exportation_EV]]</f>
        <v>8936.1082510613724</v>
      </c>
      <c r="AZ85" s="14">
        <f>Tabela213666770[[#This Row],[Production]]+Tabela213666770[[#This Row],[Importation_EV]]-Tabela213666770[[#This Row],[Cons+Pump+EV+Exp]]</f>
        <v>0</v>
      </c>
      <c r="BA8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5" s="14">
        <f>Tabela213666770[[#This Row],[limits2]]-Tabela213666770[[#This Row],[Limits]]</f>
        <v>1239.4550807327514</v>
      </c>
    </row>
    <row r="86" spans="1:55" s="2" customFormat="1" x14ac:dyDescent="0.2">
      <c r="A86" s="3">
        <v>47616.874995138889</v>
      </c>
      <c r="B86" s="14">
        <v>2719.3985394352485</v>
      </c>
      <c r="C86" s="14">
        <v>5594.1793822106438</v>
      </c>
      <c r="D86" s="14">
        <v>0</v>
      </c>
      <c r="E86" s="14">
        <v>686.6792857142857</v>
      </c>
      <c r="F86" s="18">
        <v>209.91</v>
      </c>
      <c r="G86" s="14">
        <v>0</v>
      </c>
      <c r="H86" s="14">
        <v>0</v>
      </c>
      <c r="I86" s="14">
        <v>0</v>
      </c>
      <c r="J86" s="14">
        <v>0.5267857142857143</v>
      </c>
      <c r="K86" s="14">
        <v>112.12290502793296</v>
      </c>
      <c r="L86" s="14">
        <v>0</v>
      </c>
      <c r="M86" s="14">
        <v>0</v>
      </c>
      <c r="N86" s="14">
        <f>Tabela213261045[[#This Row],[Consumo]]*(1+0.0122)^7*(1+0.0046)^10</f>
        <v>6355.3898994787487</v>
      </c>
      <c r="O86" s="14">
        <f>Tabela213245844[[#This Row],[Consumption]]+Tabela213245844[[#This Row],[Pumping]]</f>
        <v>6355.3898994787487</v>
      </c>
      <c r="P86" s="14">
        <f>SUM(Tabela213245844[[#This Row],[Hydro]:[Other thermal]])</f>
        <v>9210.6939930744647</v>
      </c>
      <c r="Q86" s="14">
        <f>Tabela213245844[[#This Row],[Production]]-Tabela213245844[[#This Row],[Cons+Pump]]</f>
        <v>2855.304093595716</v>
      </c>
      <c r="R86" s="14">
        <f>IF(Tabela213245844[[#This Row],[Interconnection flow]]&lt;0,-1,IF(Tabela213245844[[#This Row],[Interconnection flow]]&gt;0,1,0))</f>
        <v>1</v>
      </c>
      <c r="S86" s="14">
        <f>IF(Tabela213245844[[#This Row],[curtailment]]=1,L$98-ABS(Tabela213245844[[#This Row],[Interconnection flow]]),IF(Tabela213245844[[#This Row],[curtailment]]=-1,K$98-ABS(Tabela213245844[[#This Row],[Interconnection flow]]),"-"))</f>
        <v>1144.695906404284</v>
      </c>
      <c r="T8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855.304093595716</v>
      </c>
      <c r="U86" s="14">
        <f>Tabela213666770[[#This Row],[curtail_exp]]+Tabela213666770[[#This Row],[Cons+Pump]]</f>
        <v>9210.6939930744647</v>
      </c>
      <c r="V8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5">
        <v>612</v>
      </c>
      <c r="X86" s="16">
        <v>25.992000000000001</v>
      </c>
      <c r="Y86" s="15">
        <v>308.88</v>
      </c>
      <c r="Z86" s="16">
        <v>13.118315294117647</v>
      </c>
      <c r="AA86" s="15">
        <v>282</v>
      </c>
      <c r="AB86" s="16">
        <v>13.919519999999999</v>
      </c>
      <c r="AC86" s="15">
        <v>110</v>
      </c>
      <c r="AD86" s="16">
        <v>5.4296000000000006</v>
      </c>
      <c r="AE86" s="15">
        <v>335.06999999999903</v>
      </c>
      <c r="AF86" s="16">
        <v>4.9143599999999861</v>
      </c>
      <c r="AG86" s="15">
        <v>3216.7799999999802</v>
      </c>
      <c r="AH86" s="16">
        <v>47.179439999999708</v>
      </c>
      <c r="AI86" s="15">
        <v>682.65</v>
      </c>
      <c r="AJ86" s="16">
        <v>5.2336499999999999</v>
      </c>
      <c r="AK86" s="15">
        <v>4295.3399999998501</v>
      </c>
      <c r="AL86" s="16">
        <v>32.930939999998849</v>
      </c>
      <c r="AM86" s="15">
        <v>8499.5099999996091</v>
      </c>
      <c r="AN86" s="16">
        <v>323.78603626746008</v>
      </c>
      <c r="AO86" s="15">
        <v>21883.3200000014</v>
      </c>
      <c r="AP86" s="16">
        <v>833.63787361544541</v>
      </c>
      <c r="AQ8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06.1417351770217</v>
      </c>
      <c r="AR86" s="14">
        <f>SUM(Tabela213666770[[#This Row],[Pumping]],Tabela213666770[[#This Row],[Consumption]],Tabela213666770[[#This Row],[EV total]])</f>
        <v>7661.5316346557702</v>
      </c>
      <c r="AS86" s="14">
        <f>Tabela213666770[[#This Row],[Production]]-Tabela213666770[[#This Row],[Cons+Pump+EV]]</f>
        <v>1549.1623584186946</v>
      </c>
      <c r="AT86" s="14">
        <f>IF(Tabela213666770[[#This Row],[Interconnection flow2]]&lt;0,-1,IF(Tabela213666770[[#This Row],[Interconnection flow2]]&gt;0,1,0))</f>
        <v>1</v>
      </c>
      <c r="AU86" s="14">
        <f>IF(Tabela213666770[[#This Row],[curtailment2]]=1,L$98-ABS(Tabela213666770[[#This Row],[Interconnection flow2]]),IF(Tabela213666770[[#This Row],[curtailment2]]=-1,K$98-ABS(Tabela213666770[[#This Row],[Interconnection flow2]]),"-"))</f>
        <v>2450.8376415813054</v>
      </c>
      <c r="AV8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549.1623584186946</v>
      </c>
      <c r="AW8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6" s="14">
        <f>Tabela213666770[[#This Row],[Cons+Pump+EV]]+Tabela213666770[[#This Row],[Exportation_EV]]</f>
        <v>9210.6939930744647</v>
      </c>
      <c r="AZ86" s="14">
        <f>Tabela213666770[[#This Row],[Production]]+Tabela213666770[[#This Row],[Importation_EV]]-Tabela213666770[[#This Row],[Cons+Pump+EV+Exp]]</f>
        <v>0</v>
      </c>
      <c r="BA8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6" s="14">
        <f>Tabela213666770[[#This Row],[limits2]]-Tabela213666770[[#This Row],[Limits]]</f>
        <v>1306.1417351770215</v>
      </c>
    </row>
    <row r="87" spans="1:55" s="2" customFormat="1" x14ac:dyDescent="0.2">
      <c r="A87" s="3">
        <v>47616.885411747688</v>
      </c>
      <c r="B87" s="14">
        <v>2757.1608568646539</v>
      </c>
      <c r="C87" s="14">
        <v>5550.2884257536289</v>
      </c>
      <c r="D87" s="14">
        <v>5.4923400995787057</v>
      </c>
      <c r="E87" s="14">
        <v>693.75428571428574</v>
      </c>
      <c r="F87" s="19">
        <v>261.52</v>
      </c>
      <c r="G87" s="14">
        <v>0</v>
      </c>
      <c r="H87" s="14">
        <v>0</v>
      </c>
      <c r="I87" s="14">
        <v>0</v>
      </c>
      <c r="J87" s="14">
        <v>0.53392857142857142</v>
      </c>
      <c r="K87" s="14">
        <v>178.86871508379889</v>
      </c>
      <c r="L87" s="14">
        <v>0</v>
      </c>
      <c r="M87" s="14">
        <v>0</v>
      </c>
      <c r="N87" s="14">
        <f>Tabela213261045[[#This Row],[Consumo]]*(1+0.0122)^7*(1+0.0046)^10</f>
        <v>6466.9679478547259</v>
      </c>
      <c r="O87" s="14">
        <f>Tabela213245844[[#This Row],[Consumption]]+Tabela213245844[[#This Row],[Pumping]]</f>
        <v>6466.9679478547259</v>
      </c>
      <c r="P87" s="14">
        <f>SUM(Tabela213245844[[#This Row],[Hydro]:[Other thermal]])</f>
        <v>9268.7498370035773</v>
      </c>
      <c r="Q87" s="14">
        <f>Tabela213245844[[#This Row],[Production]]-Tabela213245844[[#This Row],[Cons+Pump]]</f>
        <v>2801.7818891488514</v>
      </c>
      <c r="R87" s="14">
        <f>IF(Tabela213245844[[#This Row],[Interconnection flow]]&lt;0,-1,IF(Tabela213245844[[#This Row],[Interconnection flow]]&gt;0,1,0))</f>
        <v>1</v>
      </c>
      <c r="S87" s="14">
        <f>IF(Tabela213245844[[#This Row],[curtailment]]=1,L$98-ABS(Tabela213245844[[#This Row],[Interconnection flow]]),IF(Tabela213245844[[#This Row],[curtailment]]=-1,K$98-ABS(Tabela213245844[[#This Row],[Interconnection flow]]),"-"))</f>
        <v>1198.2181108511486</v>
      </c>
      <c r="T8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801.7818891488514</v>
      </c>
      <c r="U87" s="14">
        <f>Tabela213666770[[#This Row],[curtail_exp]]+Tabela213666770[[#This Row],[Cons+Pump]]</f>
        <v>9268.7498370035773</v>
      </c>
      <c r="V8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5">
        <v>612</v>
      </c>
      <c r="X87" s="16">
        <v>25.992000000000001</v>
      </c>
      <c r="Y87" s="15">
        <v>308.88</v>
      </c>
      <c r="Z87" s="16">
        <v>13.118315294117647</v>
      </c>
      <c r="AA87" s="15">
        <v>198</v>
      </c>
      <c r="AB87" s="16">
        <v>9.7732800000000015</v>
      </c>
      <c r="AC87" s="15">
        <v>110</v>
      </c>
      <c r="AD87" s="16">
        <v>5.4296000000000006</v>
      </c>
      <c r="AE87" s="15">
        <v>302.219999999999</v>
      </c>
      <c r="AF87" s="16">
        <v>4.4325599999999854</v>
      </c>
      <c r="AG87" s="15">
        <v>3123.26999999998</v>
      </c>
      <c r="AH87" s="16">
        <v>45.807959999999703</v>
      </c>
      <c r="AI87" s="15">
        <v>754.29</v>
      </c>
      <c r="AJ87" s="16">
        <v>5.7828900000000001</v>
      </c>
      <c r="AK87" s="15">
        <v>4113.8999999998696</v>
      </c>
      <c r="AL87" s="16">
        <v>31.539899999999001</v>
      </c>
      <c r="AM87" s="15">
        <v>10359.2699999994</v>
      </c>
      <c r="AN87" s="16">
        <v>394.63298142179627</v>
      </c>
      <c r="AO87" s="15">
        <v>21306.330000001301</v>
      </c>
      <c r="AP87" s="16">
        <v>811.65762945242864</v>
      </c>
      <c r="AQ8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48.1671161683412</v>
      </c>
      <c r="AR87" s="14">
        <f>SUM(Tabela213666770[[#This Row],[Pumping]],Tabela213666770[[#This Row],[Consumption]],Tabela213666770[[#This Row],[EV total]])</f>
        <v>7815.1350640230667</v>
      </c>
      <c r="AS87" s="14">
        <f>Tabela213666770[[#This Row],[Production]]-Tabela213666770[[#This Row],[Cons+Pump+EV]]</f>
        <v>1453.6147729805107</v>
      </c>
      <c r="AT87" s="14">
        <f>IF(Tabela213666770[[#This Row],[Interconnection flow2]]&lt;0,-1,IF(Tabela213666770[[#This Row],[Interconnection flow2]]&gt;0,1,0))</f>
        <v>1</v>
      </c>
      <c r="AU87" s="14">
        <f>IF(Tabela213666770[[#This Row],[curtailment2]]=1,L$98-ABS(Tabela213666770[[#This Row],[Interconnection flow2]]),IF(Tabela213666770[[#This Row],[curtailment2]]=-1,K$98-ABS(Tabela213666770[[#This Row],[Interconnection flow2]]),"-"))</f>
        <v>2546.3852270194893</v>
      </c>
      <c r="AV8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53.6147729805107</v>
      </c>
      <c r="AW8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7" s="14">
        <f>Tabela213666770[[#This Row],[Cons+Pump+EV]]+Tabela213666770[[#This Row],[Exportation_EV]]</f>
        <v>9268.7498370035773</v>
      </c>
      <c r="AZ87" s="14">
        <f>Tabela213666770[[#This Row],[Production]]+Tabela213666770[[#This Row],[Importation_EV]]-Tabela213666770[[#This Row],[Cons+Pump+EV+Exp]]</f>
        <v>0</v>
      </c>
      <c r="BA8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7" s="14">
        <f>Tabela213666770[[#This Row],[limits2]]-Tabela213666770[[#This Row],[Limits]]</f>
        <v>1348.1671161683407</v>
      </c>
    </row>
    <row r="88" spans="1:55" s="2" customFormat="1" x14ac:dyDescent="0.2">
      <c r="A88" s="3">
        <v>47616.895828356479</v>
      </c>
      <c r="B88" s="14">
        <v>2767.7015579357353</v>
      </c>
      <c r="C88" s="14">
        <v>5612.5027912169699</v>
      </c>
      <c r="D88" s="14">
        <v>5.4923400995787057</v>
      </c>
      <c r="E88" s="14">
        <v>703.05285714285719</v>
      </c>
      <c r="F88" s="18">
        <v>263.31</v>
      </c>
      <c r="G88" s="14">
        <v>0</v>
      </c>
      <c r="H88" s="14">
        <v>0</v>
      </c>
      <c r="I88" s="14">
        <v>0</v>
      </c>
      <c r="J88" s="14">
        <v>0.52857142857142858</v>
      </c>
      <c r="K88" s="14">
        <v>121.04748603351955</v>
      </c>
      <c r="L88" s="14">
        <v>0</v>
      </c>
      <c r="M88" s="14">
        <v>0</v>
      </c>
      <c r="N88" s="14">
        <f>Tabela213261045[[#This Row],[Consumo]]*(1+0.0122)^7*(1+0.0046)^10</f>
        <v>6436.4235995761128</v>
      </c>
      <c r="O88" s="14">
        <f>Tabela213245844[[#This Row],[Consumption]]+Tabela213245844[[#This Row],[Pumping]]</f>
        <v>6436.4235995761128</v>
      </c>
      <c r="P88" s="14">
        <f>SUM(Tabela213245844[[#This Row],[Hydro]:[Other thermal]])</f>
        <v>9352.5881178237123</v>
      </c>
      <c r="Q88" s="14">
        <f>Tabela213245844[[#This Row],[Production]]-Tabela213245844[[#This Row],[Cons+Pump]]</f>
        <v>2916.1645182475995</v>
      </c>
      <c r="R88" s="14">
        <f>IF(Tabela213245844[[#This Row],[Interconnection flow]]&lt;0,-1,IF(Tabela213245844[[#This Row],[Interconnection flow]]&gt;0,1,0))</f>
        <v>1</v>
      </c>
      <c r="S88" s="14">
        <f>IF(Tabela213245844[[#This Row],[curtailment]]=1,L$98-ABS(Tabela213245844[[#This Row],[Interconnection flow]]),IF(Tabela213245844[[#This Row],[curtailment]]=-1,K$98-ABS(Tabela213245844[[#This Row],[Interconnection flow]]),"-"))</f>
        <v>1083.8354817524005</v>
      </c>
      <c r="T8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16.1645182475995</v>
      </c>
      <c r="U88" s="14">
        <f>Tabela213666770[[#This Row],[curtail_exp]]+Tabela213666770[[#This Row],[Cons+Pump]]</f>
        <v>9352.5881178237123</v>
      </c>
      <c r="V8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5">
        <v>386.99999999999898</v>
      </c>
      <c r="X88" s="16">
        <v>16.436117647058783</v>
      </c>
      <c r="Y88" s="15">
        <v>386.1</v>
      </c>
      <c r="Z88" s="16">
        <v>16.397894117647059</v>
      </c>
      <c r="AA88" s="15">
        <v>198</v>
      </c>
      <c r="AB88" s="16">
        <v>9.7732800000000015</v>
      </c>
      <c r="AC88" s="15">
        <v>110</v>
      </c>
      <c r="AD88" s="16">
        <v>5.4296000000000006</v>
      </c>
      <c r="AE88" s="15">
        <v>275.93999999999897</v>
      </c>
      <c r="AF88" s="16">
        <v>4.0471199999999845</v>
      </c>
      <c r="AG88" s="15">
        <v>3236.4899999999798</v>
      </c>
      <c r="AH88" s="16">
        <v>47.468519999999707</v>
      </c>
      <c r="AI88" s="15">
        <v>855.9</v>
      </c>
      <c r="AJ88" s="16">
        <v>6.5618999999999996</v>
      </c>
      <c r="AK88" s="15">
        <v>4198.8599999998696</v>
      </c>
      <c r="AL88" s="16">
        <v>32.191259999998998</v>
      </c>
      <c r="AM88" s="15">
        <v>12881.6999999992</v>
      </c>
      <c r="AN88" s="16">
        <v>490.7241221419203</v>
      </c>
      <c r="AO88" s="15">
        <v>20944.620000001101</v>
      </c>
      <c r="AP88" s="16">
        <v>797.87840604091741</v>
      </c>
      <c r="AQ8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26.9082199475424</v>
      </c>
      <c r="AR88" s="14">
        <f>SUM(Tabela213666770[[#This Row],[Pumping]],Tabela213666770[[#This Row],[Consumption]],Tabela213666770[[#This Row],[EV total]])</f>
        <v>7863.3318195236552</v>
      </c>
      <c r="AS88" s="14">
        <f>Tabela213666770[[#This Row],[Production]]-Tabela213666770[[#This Row],[Cons+Pump+EV]]</f>
        <v>1489.2562983000571</v>
      </c>
      <c r="AT88" s="14">
        <f>IF(Tabela213666770[[#This Row],[Interconnection flow2]]&lt;0,-1,IF(Tabela213666770[[#This Row],[Interconnection flow2]]&gt;0,1,0))</f>
        <v>1</v>
      </c>
      <c r="AU88" s="14">
        <f>IF(Tabela213666770[[#This Row],[curtailment2]]=1,L$98-ABS(Tabela213666770[[#This Row],[Interconnection flow2]]),IF(Tabela213666770[[#This Row],[curtailment2]]=-1,K$98-ABS(Tabela213666770[[#This Row],[Interconnection flow2]]),"-"))</f>
        <v>2510.7437016999429</v>
      </c>
      <c r="AV8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89.2562983000571</v>
      </c>
      <c r="AW8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8" s="14">
        <f>Tabela213666770[[#This Row],[Cons+Pump+EV]]+Tabela213666770[[#This Row],[Exportation_EV]]</f>
        <v>9352.5881178237123</v>
      </c>
      <c r="AZ88" s="14">
        <f>Tabela213666770[[#This Row],[Production]]+Tabela213666770[[#This Row],[Importation_EV]]-Tabela213666770[[#This Row],[Cons+Pump+EV+Exp]]</f>
        <v>0</v>
      </c>
      <c r="BA8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8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8" s="14">
        <f>Tabela213666770[[#This Row],[limits2]]-Tabela213666770[[#This Row],[Limits]]</f>
        <v>1426.9082199475424</v>
      </c>
    </row>
    <row r="89" spans="1:55" s="2" customFormat="1" x14ac:dyDescent="0.2">
      <c r="A89" s="3">
        <v>47616.906244965277</v>
      </c>
      <c r="B89" s="14">
        <v>2736.5911392405064</v>
      </c>
      <c r="C89" s="14">
        <v>5686.6486788239672</v>
      </c>
      <c r="D89" s="14">
        <v>6.5908081194944463</v>
      </c>
      <c r="E89" s="14">
        <v>708.91499999999996</v>
      </c>
      <c r="F89" s="19">
        <v>265.08999999999997</v>
      </c>
      <c r="G89" s="14">
        <v>0</v>
      </c>
      <c r="H89" s="14">
        <v>0</v>
      </c>
      <c r="I89" s="14">
        <v>0</v>
      </c>
      <c r="J89" s="14">
        <v>0.53035714285714286</v>
      </c>
      <c r="K89" s="14">
        <v>109.23184357541899</v>
      </c>
      <c r="L89" s="14">
        <v>0</v>
      </c>
      <c r="M89" s="14">
        <v>0</v>
      </c>
      <c r="N89" s="14">
        <f>Tabela213261045[[#This Row],[Consumo]]*(1+0.0122)^7*(1+0.0046)^10</f>
        <v>6405.0814511558938</v>
      </c>
      <c r="O89" s="14">
        <f>Tabela213245844[[#This Row],[Consumption]]+Tabela213245844[[#This Row],[Pumping]]</f>
        <v>6405.0814511558938</v>
      </c>
      <c r="P89" s="14">
        <f>SUM(Tabela213245844[[#This Row],[Hydro]:[Other thermal]])</f>
        <v>9404.3659833268266</v>
      </c>
      <c r="Q89" s="14">
        <f>Tabela213245844[[#This Row],[Production]]-Tabela213245844[[#This Row],[Cons+Pump]]</f>
        <v>2999.2845321709328</v>
      </c>
      <c r="R89" s="14">
        <f>IF(Tabela213245844[[#This Row],[Interconnection flow]]&lt;0,-1,IF(Tabela213245844[[#This Row],[Interconnection flow]]&gt;0,1,0))</f>
        <v>1</v>
      </c>
      <c r="S89" s="14">
        <f>IF(Tabela213245844[[#This Row],[curtailment]]=1,L$98-ABS(Tabela213245844[[#This Row],[Interconnection flow]]),IF(Tabela213245844[[#This Row],[curtailment]]=-1,K$98-ABS(Tabela213245844[[#This Row],[Interconnection flow]]),"-"))</f>
        <v>1000.7154678290672</v>
      </c>
      <c r="T89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999.2845321709328</v>
      </c>
      <c r="U89" s="14">
        <f>Tabela213666770[[#This Row],[curtail_exp]]+Tabela213666770[[#This Row],[Cons+Pump]]</f>
        <v>9404.3659833268266</v>
      </c>
      <c r="V89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5">
        <v>425.69999999999902</v>
      </c>
      <c r="X89" s="16">
        <v>18.079729411764664</v>
      </c>
      <c r="Y89" s="15">
        <v>386.1</v>
      </c>
      <c r="Z89" s="16">
        <v>16.397894117647059</v>
      </c>
      <c r="AA89" s="15">
        <v>198</v>
      </c>
      <c r="AB89" s="16">
        <v>9.7732800000000015</v>
      </c>
      <c r="AC89" s="15">
        <v>110</v>
      </c>
      <c r="AD89" s="16">
        <v>5.4296000000000006</v>
      </c>
      <c r="AE89" s="15">
        <v>249.659999999999</v>
      </c>
      <c r="AF89" s="16">
        <v>3.6616799999999854</v>
      </c>
      <c r="AG89" s="15">
        <v>3043.6199999999799</v>
      </c>
      <c r="AH89" s="16">
        <v>44.639759999999711</v>
      </c>
      <c r="AI89" s="15">
        <v>572.76</v>
      </c>
      <c r="AJ89" s="16">
        <v>4.3911600000000002</v>
      </c>
      <c r="AK89" s="15">
        <v>4291.2899999998699</v>
      </c>
      <c r="AL89" s="16">
        <v>32.899889999999004</v>
      </c>
      <c r="AM89" s="15">
        <v>14817.239999999099</v>
      </c>
      <c r="AN89" s="16">
        <v>564.45788145711799</v>
      </c>
      <c r="AO89" s="15">
        <v>20172.060000000802</v>
      </c>
      <c r="AP89" s="16">
        <v>768.44798708983706</v>
      </c>
      <c r="AQ89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68.1788620763655</v>
      </c>
      <c r="AR89" s="14">
        <f>SUM(Tabela213666770[[#This Row],[Pumping]],Tabela213666770[[#This Row],[Consumption]],Tabela213666770[[#This Row],[EV total]])</f>
        <v>7873.2603132322593</v>
      </c>
      <c r="AS89" s="14">
        <f>Tabela213666770[[#This Row],[Production]]-Tabela213666770[[#This Row],[Cons+Pump+EV]]</f>
        <v>1531.1056700945674</v>
      </c>
      <c r="AT89" s="14">
        <f>IF(Tabela213666770[[#This Row],[Interconnection flow2]]&lt;0,-1,IF(Tabela213666770[[#This Row],[Interconnection flow2]]&gt;0,1,0))</f>
        <v>1</v>
      </c>
      <c r="AU89" s="14">
        <f>IF(Tabela213666770[[#This Row],[curtailment2]]=1,L$98-ABS(Tabela213666770[[#This Row],[Interconnection flow2]]),IF(Tabela213666770[[#This Row],[curtailment2]]=-1,K$98-ABS(Tabela213666770[[#This Row],[Interconnection flow2]]),"-"))</f>
        <v>2468.8943299054326</v>
      </c>
      <c r="AV89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531.1056700945674</v>
      </c>
      <c r="AW89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9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89" s="14">
        <f>Tabela213666770[[#This Row],[Cons+Pump+EV]]+Tabela213666770[[#This Row],[Exportation_EV]]</f>
        <v>9404.3659833268266</v>
      </c>
      <c r="AZ89" s="14">
        <f>Tabela213666770[[#This Row],[Production]]+Tabela213666770[[#This Row],[Importation_EV]]-Tabela213666770[[#This Row],[Cons+Pump+EV+Exp]]</f>
        <v>0</v>
      </c>
      <c r="BA89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9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9" s="14">
        <f>Tabela213666770[[#This Row],[limits2]]-Tabela213666770[[#This Row],[Limits]]</f>
        <v>1468.1788620763655</v>
      </c>
    </row>
    <row r="90" spans="1:55" s="2" customFormat="1" x14ac:dyDescent="0.2">
      <c r="A90" s="3">
        <v>47616.916661574076</v>
      </c>
      <c r="B90" s="14">
        <v>2279.4521908471274</v>
      </c>
      <c r="C90" s="14">
        <v>5669.6036471901753</v>
      </c>
      <c r="D90" s="14">
        <v>2.1969360398314826</v>
      </c>
      <c r="E90" s="14">
        <v>710.12785714285712</v>
      </c>
      <c r="F90" s="18">
        <v>251.98</v>
      </c>
      <c r="G90" s="14">
        <v>0</v>
      </c>
      <c r="H90" s="14">
        <v>0</v>
      </c>
      <c r="I90" s="14">
        <v>0</v>
      </c>
      <c r="J90" s="14">
        <v>0.53214285714285714</v>
      </c>
      <c r="K90" s="14">
        <v>602.7234636871508</v>
      </c>
      <c r="L90" s="14">
        <v>0</v>
      </c>
      <c r="M90" s="14">
        <v>0</v>
      </c>
      <c r="N90" s="14">
        <f>Tabela213261045[[#This Row],[Consumo]]*(1+0.0122)^7*(1+0.0046)^10</f>
        <v>6357.8972713523654</v>
      </c>
      <c r="O90" s="14">
        <f>Tabela213245844[[#This Row],[Consumption]]+Tabela213245844[[#This Row],[Pumping]]</f>
        <v>6357.8972713523654</v>
      </c>
      <c r="P90" s="14">
        <f>SUM(Tabela213245844[[#This Row],[Hydro]:[Other thermal]])</f>
        <v>8913.8927740771323</v>
      </c>
      <c r="Q90" s="14">
        <f>Tabela213245844[[#This Row],[Production]]-Tabela213245844[[#This Row],[Cons+Pump]]</f>
        <v>2555.995502724767</v>
      </c>
      <c r="R90" s="14">
        <f>IF(Tabela213245844[[#This Row],[Interconnection flow]]&lt;0,-1,IF(Tabela213245844[[#This Row],[Interconnection flow]]&gt;0,1,0))</f>
        <v>1</v>
      </c>
      <c r="S90" s="14">
        <f>IF(Tabela213245844[[#This Row],[curtailment]]=1,L$98-ABS(Tabela213245844[[#This Row],[Interconnection flow]]),IF(Tabela213245844[[#This Row],[curtailment]]=-1,K$98-ABS(Tabela213245844[[#This Row],[Interconnection flow]]),"-"))</f>
        <v>1444.004497275233</v>
      </c>
      <c r="T90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555.995502724767</v>
      </c>
      <c r="U90" s="14">
        <f>Tabela213666770[[#This Row],[curtail_exp]]+Tabela213666770[[#This Row],[Cons+Pump]]</f>
        <v>8913.8927740771323</v>
      </c>
      <c r="V90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5">
        <v>503.099999999999</v>
      </c>
      <c r="X90" s="16">
        <v>21.366952941176429</v>
      </c>
      <c r="Y90" s="15">
        <v>386.1</v>
      </c>
      <c r="Z90" s="16">
        <v>16.397894117647059</v>
      </c>
      <c r="AA90" s="15">
        <v>348</v>
      </c>
      <c r="AB90" s="16">
        <v>17.17728</v>
      </c>
      <c r="AC90" s="15">
        <v>88</v>
      </c>
      <c r="AD90" s="16">
        <v>4.34368</v>
      </c>
      <c r="AE90" s="15">
        <v>466.469999999999</v>
      </c>
      <c r="AF90" s="16">
        <v>6.8415599999999852</v>
      </c>
      <c r="AG90" s="15">
        <v>2803.8599999999901</v>
      </c>
      <c r="AH90" s="16">
        <v>41.123279999999859</v>
      </c>
      <c r="AI90" s="15">
        <v>959.13000000000102</v>
      </c>
      <c r="AJ90" s="16">
        <v>7.3533300000000077</v>
      </c>
      <c r="AK90" s="15">
        <v>3883.49999999989</v>
      </c>
      <c r="AL90" s="16">
        <v>29.773499999999157</v>
      </c>
      <c r="AM90" s="15">
        <v>16653.4199999991</v>
      </c>
      <c r="AN90" s="16">
        <v>634.40655427162278</v>
      </c>
      <c r="AO90" s="15">
        <v>19947.150000000602</v>
      </c>
      <c r="AP90" s="16">
        <v>759.88011465754596</v>
      </c>
      <c r="AQ90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38.6641459879911</v>
      </c>
      <c r="AR90" s="14">
        <f>SUM(Tabela213666770[[#This Row],[Pumping]],Tabela213666770[[#This Row],[Consumption]],Tabela213666770[[#This Row],[EV total]])</f>
        <v>7896.5614173403565</v>
      </c>
      <c r="AS90" s="14">
        <f>Tabela213666770[[#This Row],[Production]]-Tabela213666770[[#This Row],[Cons+Pump+EV]]</f>
        <v>1017.3313567367759</v>
      </c>
      <c r="AT90" s="14">
        <f>IF(Tabela213666770[[#This Row],[Interconnection flow2]]&lt;0,-1,IF(Tabela213666770[[#This Row],[Interconnection flow2]]&gt;0,1,0))</f>
        <v>1</v>
      </c>
      <c r="AU90" s="14">
        <f>IF(Tabela213666770[[#This Row],[curtailment2]]=1,L$98-ABS(Tabela213666770[[#This Row],[Interconnection flow2]]),IF(Tabela213666770[[#This Row],[curtailment2]]=-1,K$98-ABS(Tabela213666770[[#This Row],[Interconnection flow2]]),"-"))</f>
        <v>2982.6686432632241</v>
      </c>
      <c r="AV90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17.3313567367759</v>
      </c>
      <c r="AW90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0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0" s="14">
        <f>Tabela213666770[[#This Row],[Cons+Pump+EV]]+Tabela213666770[[#This Row],[Exportation_EV]]</f>
        <v>8913.8927740771323</v>
      </c>
      <c r="AZ90" s="14">
        <f>Tabela213666770[[#This Row],[Production]]+Tabela213666770[[#This Row],[Importation_EV]]-Tabela213666770[[#This Row],[Cons+Pump+EV+Exp]]</f>
        <v>0</v>
      </c>
      <c r="BA90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0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0" s="14">
        <f>Tabela213666770[[#This Row],[limits2]]-Tabela213666770[[#This Row],[Limits]]</f>
        <v>1538.6641459879911</v>
      </c>
    </row>
    <row r="91" spans="1:55" s="2" customFormat="1" x14ac:dyDescent="0.2">
      <c r="A91" s="3">
        <v>47616.927078182867</v>
      </c>
      <c r="B91" s="14">
        <v>2168.0073028237584</v>
      </c>
      <c r="C91" s="14">
        <v>5671.7342761443988</v>
      </c>
      <c r="D91" s="14">
        <v>2.1969360398314826</v>
      </c>
      <c r="E91" s="14">
        <v>699.01</v>
      </c>
      <c r="F91" s="19">
        <v>268.66000000000003</v>
      </c>
      <c r="G91" s="14">
        <v>0</v>
      </c>
      <c r="H91" s="14">
        <v>0</v>
      </c>
      <c r="I91" s="14">
        <v>0</v>
      </c>
      <c r="J91" s="14">
        <v>0.5267857142857143</v>
      </c>
      <c r="K91" s="14">
        <v>688.19832402234636</v>
      </c>
      <c r="L91" s="14">
        <v>0</v>
      </c>
      <c r="M91" s="14">
        <v>0</v>
      </c>
      <c r="N91" s="14">
        <f>Tabela213261045[[#This Row],[Consumo]]*(1+0.0122)^7*(1+0.0046)^10</f>
        <v>6283.9298010806497</v>
      </c>
      <c r="O91" s="14">
        <f>Tabela213245844[[#This Row],[Consumption]]+Tabela213245844[[#This Row],[Pumping]]</f>
        <v>6283.9298010806497</v>
      </c>
      <c r="P91" s="14">
        <f>SUM(Tabela213245844[[#This Row],[Hydro]:[Other thermal]])</f>
        <v>8810.1353007222751</v>
      </c>
      <c r="Q91" s="14">
        <f>Tabela213245844[[#This Row],[Production]]-Tabela213245844[[#This Row],[Cons+Pump]]</f>
        <v>2526.2054996416255</v>
      </c>
      <c r="R91" s="14">
        <f>IF(Tabela213245844[[#This Row],[Interconnection flow]]&lt;0,-1,IF(Tabela213245844[[#This Row],[Interconnection flow]]&gt;0,1,0))</f>
        <v>1</v>
      </c>
      <c r="S91" s="14">
        <f>IF(Tabela213245844[[#This Row],[curtailment]]=1,L$98-ABS(Tabela213245844[[#This Row],[Interconnection flow]]),IF(Tabela213245844[[#This Row],[curtailment]]=-1,K$98-ABS(Tabela213245844[[#This Row],[Interconnection flow]]),"-"))</f>
        <v>1473.7945003583745</v>
      </c>
      <c r="T91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526.2054996416255</v>
      </c>
      <c r="U91" s="14">
        <f>Tabela213666770[[#This Row],[curtail_exp]]+Tabela213666770[[#This Row],[Cons+Pump]]</f>
        <v>8810.1353007222751</v>
      </c>
      <c r="V91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5">
        <v>541.79999999999995</v>
      </c>
      <c r="X91" s="16">
        <v>23.010564705882349</v>
      </c>
      <c r="Y91" s="15">
        <v>424.71</v>
      </c>
      <c r="Z91" s="16">
        <v>18.037683529411762</v>
      </c>
      <c r="AA91" s="15">
        <v>370</v>
      </c>
      <c r="AB91" s="16">
        <v>18.263200000000001</v>
      </c>
      <c r="AC91" s="15">
        <v>110</v>
      </c>
      <c r="AD91" s="16">
        <v>5.4296000000000006</v>
      </c>
      <c r="AE91" s="15">
        <v>860.67000000000201</v>
      </c>
      <c r="AF91" s="16">
        <v>12.623160000000029</v>
      </c>
      <c r="AG91" s="15">
        <v>2697.2999999999902</v>
      </c>
      <c r="AH91" s="16">
        <v>39.560399999999859</v>
      </c>
      <c r="AI91" s="15">
        <v>1065.5999999999999</v>
      </c>
      <c r="AJ91" s="16">
        <v>8.1695999999999991</v>
      </c>
      <c r="AK91" s="15">
        <v>3733.7399999999002</v>
      </c>
      <c r="AL91" s="16">
        <v>28.625339999999238</v>
      </c>
      <c r="AM91" s="15">
        <v>17399.519999999498</v>
      </c>
      <c r="AN91" s="16">
        <v>662.82898823067364</v>
      </c>
      <c r="AO91" s="15">
        <v>19527.210000000399</v>
      </c>
      <c r="AP91" s="16">
        <v>743.88263855948514</v>
      </c>
      <c r="AQ91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60.4311750254519</v>
      </c>
      <c r="AR91" s="14">
        <f>SUM(Tabela213666770[[#This Row],[Pumping]],Tabela213666770[[#This Row],[Consumption]],Tabela213666770[[#This Row],[EV total]])</f>
        <v>7844.3609761061016</v>
      </c>
      <c r="AS91" s="14">
        <f>Tabela213666770[[#This Row],[Production]]-Tabela213666770[[#This Row],[Cons+Pump+EV]]</f>
        <v>965.77432461617354</v>
      </c>
      <c r="AT91" s="14">
        <f>IF(Tabela213666770[[#This Row],[Interconnection flow2]]&lt;0,-1,IF(Tabela213666770[[#This Row],[Interconnection flow2]]&gt;0,1,0))</f>
        <v>1</v>
      </c>
      <c r="AU91" s="14">
        <f>IF(Tabela213666770[[#This Row],[curtailment2]]=1,L$98-ABS(Tabela213666770[[#This Row],[Interconnection flow2]]),IF(Tabela213666770[[#This Row],[curtailment2]]=-1,K$98-ABS(Tabela213666770[[#This Row],[Interconnection flow2]]),"-"))</f>
        <v>3034.2256753838265</v>
      </c>
      <c r="AV91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965.77432461617354</v>
      </c>
      <c r="AW91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1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1" s="14">
        <f>Tabela213666770[[#This Row],[Cons+Pump+EV]]+Tabela213666770[[#This Row],[Exportation_EV]]</f>
        <v>8810.1353007222751</v>
      </c>
      <c r="AZ91" s="14">
        <f>Tabela213666770[[#This Row],[Production]]+Tabela213666770[[#This Row],[Importation_EV]]-Tabela213666770[[#This Row],[Cons+Pump+EV+Exp]]</f>
        <v>0</v>
      </c>
      <c r="BA91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1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1" s="14">
        <f>Tabela213666770[[#This Row],[limits2]]-Tabela213666770[[#This Row],[Limits]]</f>
        <v>1560.4311750254519</v>
      </c>
    </row>
    <row r="92" spans="1:55" s="2" customFormat="1" x14ac:dyDescent="0.2">
      <c r="A92" s="3">
        <v>47616.937494791666</v>
      </c>
      <c r="B92" s="14">
        <v>2042.8492697176243</v>
      </c>
      <c r="C92" s="14">
        <v>5744.1756605880164</v>
      </c>
      <c r="D92" s="14">
        <v>2.1969360398314826</v>
      </c>
      <c r="E92" s="14">
        <v>690.31785714285718</v>
      </c>
      <c r="F92" s="18">
        <v>270.45</v>
      </c>
      <c r="G92" s="14">
        <v>0</v>
      </c>
      <c r="H92" s="14">
        <v>0</v>
      </c>
      <c r="I92" s="14">
        <v>0</v>
      </c>
      <c r="J92" s="14">
        <v>0.5267857142857143</v>
      </c>
      <c r="K92" s="14">
        <v>725.90782122905023</v>
      </c>
      <c r="L92" s="14">
        <v>0</v>
      </c>
      <c r="M92" s="14">
        <v>0</v>
      </c>
      <c r="N92" s="14">
        <f>Tabela213261045[[#This Row],[Consumo]]*(1+0.0122)^7*(1+0.0046)^10</f>
        <v>6198.5651859288537</v>
      </c>
      <c r="O92" s="14">
        <f>Tabela213245844[[#This Row],[Consumption]]+Tabela213245844[[#This Row],[Pumping]]</f>
        <v>6198.5651859288537</v>
      </c>
      <c r="P92" s="14">
        <f>SUM(Tabela213245844[[#This Row],[Hydro]:[Other thermal]])</f>
        <v>8750.5165092026164</v>
      </c>
      <c r="Q92" s="14">
        <f>Tabela213245844[[#This Row],[Production]]-Tabela213245844[[#This Row],[Cons+Pump]]</f>
        <v>2551.9513232737627</v>
      </c>
      <c r="R92" s="14">
        <f>IF(Tabela213245844[[#This Row],[Interconnection flow]]&lt;0,-1,IF(Tabela213245844[[#This Row],[Interconnection flow]]&gt;0,1,0))</f>
        <v>1</v>
      </c>
      <c r="S92" s="14">
        <f>IF(Tabela213245844[[#This Row],[curtailment]]=1,L$98-ABS(Tabela213245844[[#This Row],[Interconnection flow]]),IF(Tabela213245844[[#This Row],[curtailment]]=-1,K$98-ABS(Tabela213245844[[#This Row],[Interconnection flow]]),"-"))</f>
        <v>1448.0486767262373</v>
      </c>
      <c r="T92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551.9513232737627</v>
      </c>
      <c r="U92" s="14">
        <f>Tabela213666770[[#This Row],[curtail_exp]]+Tabela213666770[[#This Row],[Cons+Pump]]</f>
        <v>8750.5165092026164</v>
      </c>
      <c r="V92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5">
        <v>696.6</v>
      </c>
      <c r="X92" s="16">
        <v>29.585011764705886</v>
      </c>
      <c r="Y92" s="15">
        <v>347.49</v>
      </c>
      <c r="Z92" s="16">
        <v>14.758104705882355</v>
      </c>
      <c r="AA92" s="15">
        <v>370</v>
      </c>
      <c r="AB92" s="16">
        <v>18.263200000000001</v>
      </c>
      <c r="AC92" s="15">
        <v>110</v>
      </c>
      <c r="AD92" s="16">
        <v>5.4296000000000006</v>
      </c>
      <c r="AE92" s="15">
        <v>1346.85</v>
      </c>
      <c r="AF92" s="16">
        <v>19.753799999999998</v>
      </c>
      <c r="AG92" s="15">
        <v>2430.9</v>
      </c>
      <c r="AH92" s="16">
        <v>35.653199999999998</v>
      </c>
      <c r="AI92" s="15">
        <v>1371.95999999999</v>
      </c>
      <c r="AJ92" s="16">
        <v>10.518359999999923</v>
      </c>
      <c r="AK92" s="15">
        <v>3410.99999999991</v>
      </c>
      <c r="AL92" s="16">
        <v>26.150999999999307</v>
      </c>
      <c r="AM92" s="15">
        <v>18603.3599999998</v>
      </c>
      <c r="AN92" s="16">
        <v>708.68887684782169</v>
      </c>
      <c r="AO92" s="15">
        <v>18861.4800000002</v>
      </c>
      <c r="AP92" s="16">
        <v>718.52187330073355</v>
      </c>
      <c r="AQ92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87.3230266191426</v>
      </c>
      <c r="AR92" s="14">
        <f>SUM(Tabela213666770[[#This Row],[Pumping]],Tabela213666770[[#This Row],[Consumption]],Tabela213666770[[#This Row],[EV total]])</f>
        <v>7785.8882125479959</v>
      </c>
      <c r="AS92" s="14">
        <f>Tabela213666770[[#This Row],[Production]]-Tabela213666770[[#This Row],[Cons+Pump+EV]]</f>
        <v>964.6282966546205</v>
      </c>
      <c r="AT92" s="14">
        <f>IF(Tabela213666770[[#This Row],[Interconnection flow2]]&lt;0,-1,IF(Tabela213666770[[#This Row],[Interconnection flow2]]&gt;0,1,0))</f>
        <v>1</v>
      </c>
      <c r="AU92" s="14">
        <f>IF(Tabela213666770[[#This Row],[curtailment2]]=1,L$98-ABS(Tabela213666770[[#This Row],[Interconnection flow2]]),IF(Tabela213666770[[#This Row],[curtailment2]]=-1,K$98-ABS(Tabela213666770[[#This Row],[Interconnection flow2]]),"-"))</f>
        <v>3035.3717033453795</v>
      </c>
      <c r="AV92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964.6282966546205</v>
      </c>
      <c r="AW92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2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2" s="14">
        <f>Tabela213666770[[#This Row],[Cons+Pump+EV]]+Tabela213666770[[#This Row],[Exportation_EV]]</f>
        <v>8750.5165092026164</v>
      </c>
      <c r="AZ92" s="14">
        <f>Tabela213666770[[#This Row],[Production]]+Tabela213666770[[#This Row],[Importation_EV]]-Tabela213666770[[#This Row],[Cons+Pump+EV+Exp]]</f>
        <v>0</v>
      </c>
      <c r="BA92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2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2" s="14">
        <f>Tabela213666770[[#This Row],[limits2]]-Tabela213666770[[#This Row],[Limits]]</f>
        <v>1587.3230266191422</v>
      </c>
    </row>
    <row r="93" spans="1:55" s="2" customFormat="1" x14ac:dyDescent="0.2">
      <c r="A93" s="3">
        <v>47616.947911400464</v>
      </c>
      <c r="B93" s="14">
        <v>1854.7540408958132</v>
      </c>
      <c r="C93" s="14">
        <v>5896.3025679196126</v>
      </c>
      <c r="D93" s="14">
        <v>2.1969360398314826</v>
      </c>
      <c r="E93" s="14">
        <v>692.33928571428567</v>
      </c>
      <c r="F93" s="19">
        <v>272.23</v>
      </c>
      <c r="G93" s="14">
        <v>0</v>
      </c>
      <c r="H93" s="14">
        <v>0</v>
      </c>
      <c r="I93" s="14">
        <v>0</v>
      </c>
      <c r="J93" s="14">
        <v>0.5267857142857143</v>
      </c>
      <c r="K93" s="14">
        <v>773.67318435754191</v>
      </c>
      <c r="L93" s="14">
        <v>0</v>
      </c>
      <c r="M93" s="14">
        <v>0</v>
      </c>
      <c r="N93" s="14">
        <f>Tabela213261045[[#This Row],[Consumo]]*(1+0.0122)^7*(1+0.0046)^10</f>
        <v>6051.5420169758272</v>
      </c>
      <c r="O93" s="14">
        <f>Tabela213245844[[#This Row],[Consumption]]+Tabela213245844[[#This Row],[Pumping]]</f>
        <v>6051.5420169758272</v>
      </c>
      <c r="P93" s="14">
        <f>SUM(Tabela213245844[[#This Row],[Hydro]:[Other thermal]])</f>
        <v>8718.3496162838292</v>
      </c>
      <c r="Q93" s="14">
        <f>Tabela213245844[[#This Row],[Production]]-Tabela213245844[[#This Row],[Cons+Pump]]</f>
        <v>2666.807599308002</v>
      </c>
      <c r="R93" s="14">
        <f>IF(Tabela213245844[[#This Row],[Interconnection flow]]&lt;0,-1,IF(Tabela213245844[[#This Row],[Interconnection flow]]&gt;0,1,0))</f>
        <v>1</v>
      </c>
      <c r="S93" s="14">
        <f>IF(Tabela213245844[[#This Row],[curtailment]]=1,L$98-ABS(Tabela213245844[[#This Row],[Interconnection flow]]),IF(Tabela213245844[[#This Row],[curtailment]]=-1,K$98-ABS(Tabela213245844[[#This Row],[Interconnection flow]]),"-"))</f>
        <v>1333.192400691998</v>
      </c>
      <c r="T93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666.807599308002</v>
      </c>
      <c r="U93" s="14">
        <f>Tabela213666770[[#This Row],[curtail_exp]]+Tabela213666770[[#This Row],[Cons+Pump]]</f>
        <v>8718.3496162838292</v>
      </c>
      <c r="V93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5">
        <v>735.3</v>
      </c>
      <c r="X93" s="16">
        <v>31.228623529411763</v>
      </c>
      <c r="Y93" s="15">
        <v>347.49</v>
      </c>
      <c r="Z93" s="16">
        <v>14.758104705882355</v>
      </c>
      <c r="AA93" s="15">
        <v>286</v>
      </c>
      <c r="AB93" s="16">
        <v>14.116959999999999</v>
      </c>
      <c r="AC93" s="15">
        <v>110</v>
      </c>
      <c r="AD93" s="16">
        <v>5.4296000000000006</v>
      </c>
      <c r="AE93" s="15">
        <v>1800.1799999999901</v>
      </c>
      <c r="AF93" s="16">
        <v>26.402639999999852</v>
      </c>
      <c r="AG93" s="15">
        <v>2297.6999999999998</v>
      </c>
      <c r="AH93" s="16">
        <v>33.699599999999997</v>
      </c>
      <c r="AI93" s="15">
        <v>1774.8899999999801</v>
      </c>
      <c r="AJ93" s="16">
        <v>13.607489999999846</v>
      </c>
      <c r="AK93" s="15">
        <v>3531.41999999992</v>
      </c>
      <c r="AL93" s="16">
        <v>27.074219999999389</v>
      </c>
      <c r="AM93" s="15">
        <v>19258.020000000099</v>
      </c>
      <c r="AN93" s="16">
        <v>733.62793409970573</v>
      </c>
      <c r="AO93" s="15">
        <v>18754.559999999801</v>
      </c>
      <c r="AP93" s="16">
        <v>714.44879108801217</v>
      </c>
      <c r="AQ93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614.393963423011</v>
      </c>
      <c r="AR93" s="14">
        <f>SUM(Tabela213666770[[#This Row],[Pumping]],Tabela213666770[[#This Row],[Consumption]],Tabela213666770[[#This Row],[EV total]])</f>
        <v>7665.9359803988382</v>
      </c>
      <c r="AS93" s="14">
        <f>Tabela213666770[[#This Row],[Production]]-Tabela213666770[[#This Row],[Cons+Pump+EV]]</f>
        <v>1052.413635884991</v>
      </c>
      <c r="AT93" s="14">
        <f>IF(Tabela213666770[[#This Row],[Interconnection flow2]]&lt;0,-1,IF(Tabela213666770[[#This Row],[Interconnection flow2]]&gt;0,1,0))</f>
        <v>1</v>
      </c>
      <c r="AU93" s="14">
        <f>IF(Tabela213666770[[#This Row],[curtailment2]]=1,L$98-ABS(Tabela213666770[[#This Row],[Interconnection flow2]]),IF(Tabela213666770[[#This Row],[curtailment2]]=-1,K$98-ABS(Tabela213666770[[#This Row],[Interconnection flow2]]),"-"))</f>
        <v>2947.586364115009</v>
      </c>
      <c r="AV93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52.413635884991</v>
      </c>
      <c r="AW93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3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3" s="14">
        <f>Tabela213666770[[#This Row],[Cons+Pump+EV]]+Tabela213666770[[#This Row],[Exportation_EV]]</f>
        <v>8718.3496162838292</v>
      </c>
      <c r="AZ93" s="14">
        <f>Tabela213666770[[#This Row],[Production]]+Tabela213666770[[#This Row],[Importation_EV]]-Tabela213666770[[#This Row],[Cons+Pump+EV+Exp]]</f>
        <v>0</v>
      </c>
      <c r="BA93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3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3" s="14">
        <f>Tabela213666770[[#This Row],[limits2]]-Tabela213666770[[#This Row],[Limits]]</f>
        <v>1614.393963423011</v>
      </c>
    </row>
    <row r="94" spans="1:55" s="2" customFormat="1" x14ac:dyDescent="0.2">
      <c r="A94" s="3">
        <v>47616.958328009256</v>
      </c>
      <c r="B94" s="14">
        <v>734.98364167478098</v>
      </c>
      <c r="C94" s="14">
        <v>6030.1060662448817</v>
      </c>
      <c r="D94" s="14">
        <v>3.2954040597472232</v>
      </c>
      <c r="E94" s="14">
        <v>704.26571428571424</v>
      </c>
      <c r="F94" s="18">
        <v>236.32</v>
      </c>
      <c r="G94" s="14">
        <v>0</v>
      </c>
      <c r="H94" s="14">
        <v>0</v>
      </c>
      <c r="I94" s="14">
        <v>0</v>
      </c>
      <c r="J94" s="14">
        <v>0.53214285714285714</v>
      </c>
      <c r="K94" s="14">
        <v>2018.463687150838</v>
      </c>
      <c r="L94" s="14">
        <v>0</v>
      </c>
      <c r="M94" s="14">
        <v>0</v>
      </c>
      <c r="N94" s="14">
        <f>Tabela213261045[[#This Row],[Consumo]]*(1+0.0122)^7*(1+0.0046)^10</f>
        <v>5945.8904839374909</v>
      </c>
      <c r="O94" s="14">
        <f>Tabela213245844[[#This Row],[Consumption]]+Tabela213245844[[#This Row],[Pumping]]</f>
        <v>5945.8904839374909</v>
      </c>
      <c r="P94" s="14">
        <f>SUM(Tabela213245844[[#This Row],[Hydro]:[Other thermal]])</f>
        <v>7709.5029691222671</v>
      </c>
      <c r="Q94" s="14">
        <f>Tabela213245844[[#This Row],[Production]]-Tabela213245844[[#This Row],[Cons+Pump]]</f>
        <v>1763.6124851847762</v>
      </c>
      <c r="R94" s="14">
        <f>IF(Tabela213245844[[#This Row],[Interconnection flow]]&lt;0,-1,IF(Tabela213245844[[#This Row],[Interconnection flow]]&gt;0,1,0))</f>
        <v>1</v>
      </c>
      <c r="S94" s="14">
        <f>IF(Tabela213245844[[#This Row],[curtailment]]=1,L$98-ABS(Tabela213245844[[#This Row],[Interconnection flow]]),IF(Tabela213245844[[#This Row],[curtailment]]=-1,K$98-ABS(Tabela213245844[[#This Row],[Interconnection flow]]),"-"))</f>
        <v>2236.3875148152238</v>
      </c>
      <c r="T94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63.6124851847762</v>
      </c>
      <c r="U94" s="14">
        <f>Tabela213666770[[#This Row],[curtail_exp]]+Tabela213666770[[#This Row],[Cons+Pump]]</f>
        <v>7709.5029691222671</v>
      </c>
      <c r="V94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5">
        <v>812.7</v>
      </c>
      <c r="X94" s="16">
        <v>34.515847058823532</v>
      </c>
      <c r="Y94" s="15">
        <v>347.49</v>
      </c>
      <c r="Z94" s="16">
        <v>14.758104705882355</v>
      </c>
      <c r="AA94" s="15">
        <v>286</v>
      </c>
      <c r="AB94" s="16">
        <v>14.116959999999999</v>
      </c>
      <c r="AC94" s="15">
        <v>132</v>
      </c>
      <c r="AD94" s="16">
        <v>6.5155200000000004</v>
      </c>
      <c r="AE94" s="15">
        <v>2358.63</v>
      </c>
      <c r="AF94" s="16">
        <v>34.593240000000002</v>
      </c>
      <c r="AG94" s="15">
        <v>2191.14</v>
      </c>
      <c r="AH94" s="16">
        <v>32.136719999999997</v>
      </c>
      <c r="AI94" s="15">
        <v>3040.2899999999599</v>
      </c>
      <c r="AJ94" s="16">
        <v>23.308889999999693</v>
      </c>
      <c r="AK94" s="15">
        <v>3208.3199999999301</v>
      </c>
      <c r="AL94" s="16">
        <v>24.597119999999467</v>
      </c>
      <c r="AM94" s="15">
        <v>19713.060000000401</v>
      </c>
      <c r="AN94" s="16">
        <v>750.96253314638614</v>
      </c>
      <c r="AO94" s="15">
        <v>18146.5199999996</v>
      </c>
      <c r="AP94" s="16">
        <v>691.28570739352392</v>
      </c>
      <c r="AQ94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626.7906423046152</v>
      </c>
      <c r="AR94" s="14">
        <f>SUM(Tabela213666770[[#This Row],[Pumping]],Tabela213666770[[#This Row],[Consumption]],Tabela213666770[[#This Row],[EV total]])</f>
        <v>7572.6811262421061</v>
      </c>
      <c r="AS94" s="14">
        <f>Tabela213666770[[#This Row],[Production]]-Tabela213666770[[#This Row],[Cons+Pump+EV]]</f>
        <v>136.82184288016106</v>
      </c>
      <c r="AT94" s="14">
        <f>IF(Tabela213666770[[#This Row],[Interconnection flow2]]&lt;0,-1,IF(Tabela213666770[[#This Row],[Interconnection flow2]]&gt;0,1,0))</f>
        <v>1</v>
      </c>
      <c r="AU94" s="14">
        <f>IF(Tabela213666770[[#This Row],[curtailment2]]=1,L$98-ABS(Tabela213666770[[#This Row],[Interconnection flow2]]),IF(Tabela213666770[[#This Row],[curtailment2]]=-1,K$98-ABS(Tabela213666770[[#This Row],[Interconnection flow2]]),"-"))</f>
        <v>3863.1781571198389</v>
      </c>
      <c r="AV94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36.82184288016106</v>
      </c>
      <c r="AW94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4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72741894306230059</v>
      </c>
      <c r="AY94" s="14">
        <f>Tabela213666770[[#This Row],[Cons+Pump+EV]]+Tabela213666770[[#This Row],[Exportation_EV]]</f>
        <v>7709.5029691222671</v>
      </c>
      <c r="AZ94" s="14">
        <f>Tabela213666770[[#This Row],[Production]]+Tabela213666770[[#This Row],[Importation_EV]]-Tabela213666770[[#This Row],[Cons+Pump+EV+Exp]]</f>
        <v>0</v>
      </c>
      <c r="BA94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4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4" s="14">
        <f>Tabela213666770[[#This Row],[limits2]]-Tabela213666770[[#This Row],[Limits]]</f>
        <v>1626.7906423046152</v>
      </c>
    </row>
    <row r="95" spans="1:55" s="2" customFormat="1" x14ac:dyDescent="0.2">
      <c r="A95" s="3">
        <v>47616.968744618054</v>
      </c>
      <c r="B95" s="14">
        <v>608.39289191820842</v>
      </c>
      <c r="C95" s="14">
        <v>6095.7294380349831</v>
      </c>
      <c r="D95" s="14">
        <v>3.2954040597472232</v>
      </c>
      <c r="E95" s="14">
        <v>693.95642857142855</v>
      </c>
      <c r="F95" s="19">
        <v>275.8</v>
      </c>
      <c r="G95" s="14">
        <v>0</v>
      </c>
      <c r="H95" s="14">
        <v>0</v>
      </c>
      <c r="I95" s="14">
        <v>0</v>
      </c>
      <c r="J95" s="14">
        <v>0.53035714285714286</v>
      </c>
      <c r="K95" s="14">
        <v>2056.4245810055868</v>
      </c>
      <c r="L95" s="14">
        <v>0</v>
      </c>
      <c r="M95" s="14">
        <v>0</v>
      </c>
      <c r="N95" s="14">
        <f>Tabela213261045[[#This Row],[Consumo]]*(1+0.0122)^7*(1+0.0046)^10</f>
        <v>5816.9887753437906</v>
      </c>
      <c r="O95" s="14">
        <f>Tabela213245844[[#This Row],[Consumption]]+Tabela213245844[[#This Row],[Pumping]]</f>
        <v>5816.9887753437906</v>
      </c>
      <c r="P95" s="14">
        <f>SUM(Tabela213245844[[#This Row],[Hydro]:[Other thermal]])</f>
        <v>7677.7045197272237</v>
      </c>
      <c r="Q95" s="14">
        <f>Tabela213245844[[#This Row],[Production]]-Tabela213245844[[#This Row],[Cons+Pump]]</f>
        <v>1860.715744383433</v>
      </c>
      <c r="R95" s="14">
        <f>IF(Tabela213245844[[#This Row],[Interconnection flow]]&lt;0,-1,IF(Tabela213245844[[#This Row],[Interconnection flow]]&gt;0,1,0))</f>
        <v>1</v>
      </c>
      <c r="S95" s="14">
        <f>IF(Tabela213245844[[#This Row],[curtailment]]=1,L$98-ABS(Tabela213245844[[#This Row],[Interconnection flow]]),IF(Tabela213245844[[#This Row],[curtailment]]=-1,K$98-ABS(Tabela213245844[[#This Row],[Interconnection flow]]),"-"))</f>
        <v>2139.284255616567</v>
      </c>
      <c r="T95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60.715744383433</v>
      </c>
      <c r="U95" s="14">
        <f>Tabela213666770[[#This Row],[curtail_exp]]+Tabela213666770[[#This Row],[Cons+Pump]]</f>
        <v>7677.7045197272237</v>
      </c>
      <c r="V95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5">
        <v>812.7</v>
      </c>
      <c r="X95" s="16">
        <v>34.515847058823532</v>
      </c>
      <c r="Y95" s="15">
        <v>386.1</v>
      </c>
      <c r="Z95" s="16">
        <v>16.397894117647059</v>
      </c>
      <c r="AA95" s="15">
        <v>308</v>
      </c>
      <c r="AB95" s="16">
        <v>15.20288</v>
      </c>
      <c r="AC95" s="15">
        <v>132</v>
      </c>
      <c r="AD95" s="16">
        <v>6.5155200000000004</v>
      </c>
      <c r="AE95" s="15">
        <v>2825.1000000000099</v>
      </c>
      <c r="AF95" s="16">
        <v>41.434800000000152</v>
      </c>
      <c r="AG95" s="15">
        <v>2037.96000000001</v>
      </c>
      <c r="AH95" s="16">
        <v>29.890080000000143</v>
      </c>
      <c r="AI95" s="15">
        <v>6193.7999999998901</v>
      </c>
      <c r="AJ95" s="16">
        <v>47.485799999999159</v>
      </c>
      <c r="AK95" s="15">
        <v>3230.45999999994</v>
      </c>
      <c r="AL95" s="16">
        <v>24.766859999999543</v>
      </c>
      <c r="AM95" s="15">
        <v>19774.800000000399</v>
      </c>
      <c r="AN95" s="16">
        <v>753.31449812779715</v>
      </c>
      <c r="AO95" s="15">
        <v>17530.469999999201</v>
      </c>
      <c r="AP95" s="16">
        <v>667.81748538511317</v>
      </c>
      <c r="AQ95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637.34166468938</v>
      </c>
      <c r="AR95" s="14">
        <f>SUM(Tabela213666770[[#This Row],[Pumping]],Tabela213666770[[#This Row],[Consumption]],Tabela213666770[[#This Row],[EV total]])</f>
        <v>7454.3304400331708</v>
      </c>
      <c r="AS95" s="14">
        <f>Tabela213666770[[#This Row],[Production]]-Tabela213666770[[#This Row],[Cons+Pump+EV]]</f>
        <v>223.37407969405285</v>
      </c>
      <c r="AT95" s="14">
        <f>IF(Tabela213666770[[#This Row],[Interconnection flow2]]&lt;0,-1,IF(Tabela213666770[[#This Row],[Interconnection flow2]]&gt;0,1,0))</f>
        <v>1</v>
      </c>
      <c r="AU95" s="14">
        <f>IF(Tabela213666770[[#This Row],[curtailment2]]=1,L$98-ABS(Tabela213666770[[#This Row],[Interconnection flow2]]),IF(Tabela213666770[[#This Row],[curtailment2]]=-1,K$98-ABS(Tabela213666770[[#This Row],[Interconnection flow2]]),"-"))</f>
        <v>3776.6259203059471</v>
      </c>
      <c r="AV95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23.37407969405285</v>
      </c>
      <c r="AW95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5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7653689127055624</v>
      </c>
      <c r="AY95" s="14">
        <f>Tabela213666770[[#This Row],[Cons+Pump+EV]]+Tabela213666770[[#This Row],[Exportation_EV]]</f>
        <v>7677.7045197272237</v>
      </c>
      <c r="AZ95" s="14">
        <f>Tabela213666770[[#This Row],[Production]]+Tabela213666770[[#This Row],[Importation_EV]]-Tabela213666770[[#This Row],[Cons+Pump+EV+Exp]]</f>
        <v>0</v>
      </c>
      <c r="BA95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5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5" s="14">
        <f>Tabela213666770[[#This Row],[limits2]]-Tabela213666770[[#This Row],[Limits]]</f>
        <v>1637.3416646893802</v>
      </c>
    </row>
    <row r="96" spans="1:55" s="2" customFormat="1" x14ac:dyDescent="0.2">
      <c r="A96" s="3">
        <v>47616.979161226853</v>
      </c>
      <c r="B96" s="14">
        <v>568.89084712755596</v>
      </c>
      <c r="C96" s="14">
        <v>6129.3933755117241</v>
      </c>
      <c r="D96" s="14">
        <v>4.3938720796629651</v>
      </c>
      <c r="E96" s="14">
        <v>700.62714285714299</v>
      </c>
      <c r="F96" s="18">
        <v>277.58999999999997</v>
      </c>
      <c r="G96" s="14">
        <v>0</v>
      </c>
      <c r="H96" s="14">
        <v>0</v>
      </c>
      <c r="I96" s="14">
        <v>0</v>
      </c>
      <c r="J96" s="14">
        <v>0.5267857142857143</v>
      </c>
      <c r="K96" s="14">
        <v>1951.340782122905</v>
      </c>
      <c r="L96" s="14">
        <v>0</v>
      </c>
      <c r="M96" s="14">
        <v>0</v>
      </c>
      <c r="N96" s="14">
        <f>Tabela213261045[[#This Row],[Consumo]]*(1+0.0122)^7*(1+0.0046)^10</f>
        <v>5681.8186370660478</v>
      </c>
      <c r="O96" s="14">
        <f>Tabela213245844[[#This Row],[Consumption]]+Tabela213245844[[#This Row],[Pumping]]</f>
        <v>5681.8186370660478</v>
      </c>
      <c r="P96" s="14">
        <f>SUM(Tabela213245844[[#This Row],[Hydro]:[Other thermal]])</f>
        <v>7681.4220232903717</v>
      </c>
      <c r="Q96" s="14">
        <f>Tabela213245844[[#This Row],[Production]]-Tabela213245844[[#This Row],[Cons+Pump]]</f>
        <v>1999.6033862243239</v>
      </c>
      <c r="R96" s="14">
        <f>IF(Tabela213245844[[#This Row],[Interconnection flow]]&lt;0,-1,IF(Tabela213245844[[#This Row],[Interconnection flow]]&gt;0,1,0))</f>
        <v>1</v>
      </c>
      <c r="S96" s="14">
        <f>IF(Tabela213245844[[#This Row],[curtailment]]=1,L$98-ABS(Tabela213245844[[#This Row],[Interconnection flow]]),IF(Tabela213245844[[#This Row],[curtailment]]=-1,K$98-ABS(Tabela213245844[[#This Row],[Interconnection flow]]),"-"))</f>
        <v>2000.3966137756761</v>
      </c>
      <c r="T96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99.6033862243239</v>
      </c>
      <c r="U96" s="14">
        <f>Tabela213666770[[#This Row],[curtail_exp]]+Tabela213666770[[#This Row],[Cons+Pump]]</f>
        <v>7681.4220232903717</v>
      </c>
      <c r="V96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5">
        <v>890.1</v>
      </c>
      <c r="X96" s="16">
        <v>37.803070588235293</v>
      </c>
      <c r="Y96" s="15">
        <v>424.71</v>
      </c>
      <c r="Z96" s="16">
        <v>18.037683529411762</v>
      </c>
      <c r="AA96" s="15">
        <v>308</v>
      </c>
      <c r="AB96" s="16">
        <v>15.20288</v>
      </c>
      <c r="AC96" s="15">
        <v>132</v>
      </c>
      <c r="AD96" s="16">
        <v>6.5155200000000004</v>
      </c>
      <c r="AE96" s="15">
        <v>2995.9200000000101</v>
      </c>
      <c r="AF96" s="16">
        <v>43.940160000000148</v>
      </c>
      <c r="AG96" s="15">
        <v>1911.42</v>
      </c>
      <c r="AH96" s="16">
        <v>28.03416</v>
      </c>
      <c r="AI96" s="15">
        <v>8434.8899999998393</v>
      </c>
      <c r="AJ96" s="16">
        <v>64.667489999998764</v>
      </c>
      <c r="AK96" s="15">
        <v>3168.7199999999498</v>
      </c>
      <c r="AL96" s="16">
        <v>24.293519999999614</v>
      </c>
      <c r="AM96" s="15">
        <v>18735.12</v>
      </c>
      <c r="AN96" s="16">
        <v>713.70823068570951</v>
      </c>
      <c r="AO96" s="15">
        <v>16297.649999998999</v>
      </c>
      <c r="AP96" s="16">
        <v>620.8536132052659</v>
      </c>
      <c r="AQ96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73.056328008621</v>
      </c>
      <c r="AR96" s="14">
        <f>SUM(Tabela213666770[[#This Row],[Pumping]],Tabela213666770[[#This Row],[Consumption]],Tabela213666770[[#This Row],[EV total]])</f>
        <v>7254.8749650746686</v>
      </c>
      <c r="AS96" s="14">
        <f>Tabela213666770[[#This Row],[Production]]-Tabela213666770[[#This Row],[Cons+Pump+EV]]</f>
        <v>426.54705821570315</v>
      </c>
      <c r="AT96" s="14">
        <f>IF(Tabela213666770[[#This Row],[Interconnection flow2]]&lt;0,-1,IF(Tabela213666770[[#This Row],[Interconnection flow2]]&gt;0,1,0))</f>
        <v>1</v>
      </c>
      <c r="AU96" s="14">
        <f>IF(Tabela213666770[[#This Row],[curtailment2]]=1,L$98-ABS(Tabela213666770[[#This Row],[Interconnection flow2]]),IF(Tabela213666770[[#This Row],[curtailment2]]=-1,K$98-ABS(Tabela213666770[[#This Row],[Interconnection flow2]]),"-"))</f>
        <v>3573.4529417842969</v>
      </c>
      <c r="AV96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26.54705821570315</v>
      </c>
      <c r="AW96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6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78637222097648629</v>
      </c>
      <c r="AY96" s="14">
        <f>Tabela213666770[[#This Row],[Cons+Pump+EV]]+Tabela213666770[[#This Row],[Exportation_EV]]</f>
        <v>7681.4220232903717</v>
      </c>
      <c r="AZ96" s="14">
        <f>Tabela213666770[[#This Row],[Production]]+Tabela213666770[[#This Row],[Importation_EV]]-Tabela213666770[[#This Row],[Cons+Pump+EV+Exp]]</f>
        <v>0</v>
      </c>
      <c r="BA96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6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6" s="14">
        <f>Tabela213666770[[#This Row],[limits2]]-Tabela213666770[[#This Row],[Limits]]</f>
        <v>1573.0563280086208</v>
      </c>
    </row>
    <row r="97" spans="1:55" x14ac:dyDescent="0.2">
      <c r="A97" s="3">
        <v>47616.989577835651</v>
      </c>
      <c r="B97" s="14">
        <v>483.84888023369035</v>
      </c>
      <c r="C97" s="14">
        <v>6057.3781168589503</v>
      </c>
      <c r="D97" s="14">
        <v>4.3938720796629651</v>
      </c>
      <c r="E97" s="14">
        <v>704.06357142857144</v>
      </c>
      <c r="F97" s="19">
        <v>279.37</v>
      </c>
      <c r="G97" s="14">
        <v>0</v>
      </c>
      <c r="H97" s="14">
        <v>0</v>
      </c>
      <c r="I97" s="14">
        <v>0</v>
      </c>
      <c r="J97" s="14">
        <v>0.5357142857142857</v>
      </c>
      <c r="K97" s="14">
        <v>2266.0893854748601</v>
      </c>
      <c r="L97" s="14">
        <v>0</v>
      </c>
      <c r="M97" s="14">
        <v>241.63801952580192</v>
      </c>
      <c r="N97" s="14">
        <f>Tabela213261045[[#This Row],[Consumo]]*(1+0.0122)^7*(1+0.0046)^10</f>
        <v>5590.8694209230125</v>
      </c>
      <c r="O97" s="14">
        <f>Tabela213245844[[#This Row],[Consumption]]+Tabela213245844[[#This Row],[Pumping]]</f>
        <v>5832.5074404488141</v>
      </c>
      <c r="P97" s="14">
        <f>SUM(Tabela213245844[[#This Row],[Hydro]:[Other thermal]])</f>
        <v>7529.5901548865904</v>
      </c>
      <c r="Q97" s="14">
        <f>Tabela213245844[[#This Row],[Production]]-Tabela213245844[[#This Row],[Cons+Pump]]</f>
        <v>1697.0827144377763</v>
      </c>
      <c r="R97" s="14">
        <f>IF(Tabela213245844[[#This Row],[Interconnection flow]]&lt;0,-1,IF(Tabela213245844[[#This Row],[Interconnection flow]]&gt;0,1,0))</f>
        <v>1</v>
      </c>
      <c r="S97" s="14">
        <f>IF(Tabela213245844[[#This Row],[curtailment]]=1,L$98-ABS(Tabela213245844[[#This Row],[Interconnection flow]]),IF(Tabela213245844[[#This Row],[curtailment]]=-1,K$98-ABS(Tabela213245844[[#This Row],[Interconnection flow]]),"-"))</f>
        <v>2302.9172855622237</v>
      </c>
      <c r="T97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97.0827144377763</v>
      </c>
      <c r="U97" s="14">
        <f>Tabela213666770[[#This Row],[curtail_exp]]+Tabela213666770[[#This Row],[Cons+Pump]]</f>
        <v>7529.5901548865904</v>
      </c>
      <c r="V97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5">
        <v>1192.5</v>
      </c>
      <c r="X97" s="16">
        <v>50.646176470588237</v>
      </c>
      <c r="Y97" s="15">
        <v>386.1</v>
      </c>
      <c r="Z97" s="16">
        <v>16.397894117647059</v>
      </c>
      <c r="AA97" s="15">
        <v>374</v>
      </c>
      <c r="AB97" s="16">
        <v>18.460639999999998</v>
      </c>
      <c r="AC97" s="15">
        <v>129.80000000000001</v>
      </c>
      <c r="AD97" s="16">
        <v>6.4069279999999997</v>
      </c>
      <c r="AE97" s="15">
        <v>3009.0600000000099</v>
      </c>
      <c r="AF97" s="16">
        <v>44.132880000000149</v>
      </c>
      <c r="AG97" s="15">
        <v>1744.92</v>
      </c>
      <c r="AH97" s="16">
        <v>25.592160000000003</v>
      </c>
      <c r="AI97" s="15">
        <v>9761.9399999998095</v>
      </c>
      <c r="AJ97" s="16">
        <v>74.841539999998531</v>
      </c>
      <c r="AK97" s="15">
        <v>2742.8399999999701</v>
      </c>
      <c r="AL97" s="16">
        <v>21.028439999999769</v>
      </c>
      <c r="AM97" s="15">
        <v>17010.899999999201</v>
      </c>
      <c r="AN97" s="16">
        <v>648.0246372252202</v>
      </c>
      <c r="AO97" s="15">
        <v>15750.0899999991</v>
      </c>
      <c r="AP97" s="16">
        <v>599.99449520686517</v>
      </c>
      <c r="AQ97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05.525791020319</v>
      </c>
      <c r="AR97" s="14">
        <f>SUM(Tabela213666770[[#This Row],[Pumping]],Tabela213666770[[#This Row],[Consumption]],Tabela213666770[[#This Row],[EV total]])</f>
        <v>7338.0332314691332</v>
      </c>
      <c r="AS97" s="14">
        <f>Tabela213666770[[#This Row],[Production]]-Tabela213666770[[#This Row],[Cons+Pump+EV]]</f>
        <v>191.55692341745726</v>
      </c>
      <c r="AT97" s="14">
        <f>IF(Tabela213666770[[#This Row],[Interconnection flow2]]&lt;0,-1,IF(Tabela213666770[[#This Row],[Interconnection flow2]]&gt;0,1,0))</f>
        <v>1</v>
      </c>
      <c r="AU97" s="14">
        <f>IF(Tabela213666770[[#This Row],[curtailment2]]=1,L$98-ABS(Tabela213666770[[#This Row],[Interconnection flow2]]),IF(Tabela213666770[[#This Row],[curtailment2]]=-1,K$98-ABS(Tabela213666770[[#This Row],[Interconnection flow2]]),"-"))</f>
        <v>3808.4430765825427</v>
      </c>
      <c r="AV97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1.55692341745726</v>
      </c>
      <c r="AW97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7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65374722768332816</v>
      </c>
      <c r="AY97" s="14">
        <f>Tabela213666770[[#This Row],[Cons+Pump+EV]]+Tabela213666770[[#This Row],[Exportation_EV]]</f>
        <v>7529.5901548865904</v>
      </c>
      <c r="AZ97" s="14">
        <f>Tabela213666770[[#This Row],[Production]]+Tabela213666770[[#This Row],[Importation_EV]]-Tabela213666770[[#This Row],[Cons+Pump+EV+Exp]]</f>
        <v>0</v>
      </c>
      <c r="BA97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7" s="14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7" s="14">
        <f>Tabela213666770[[#This Row],[limits2]]-Tabela213666770[[#This Row],[Limits]]</f>
        <v>1505.525791020319</v>
      </c>
    </row>
    <row r="98" spans="1:55" x14ac:dyDescent="0.2">
      <c r="A98" s="3"/>
      <c r="B98" s="14">
        <v>8408</v>
      </c>
      <c r="C98" s="14">
        <v>22900</v>
      </c>
      <c r="D98" s="14">
        <v>28681</v>
      </c>
      <c r="E98" s="14">
        <v>1415</v>
      </c>
      <c r="F98" s="14">
        <v>200</v>
      </c>
      <c r="G98" s="14">
        <v>0</v>
      </c>
      <c r="H98" s="14">
        <v>0</v>
      </c>
      <c r="I98" s="14">
        <v>0</v>
      </c>
      <c r="J98" s="14">
        <v>0.5</v>
      </c>
      <c r="K98" s="14">
        <v>4500</v>
      </c>
      <c r="L98" s="14">
        <v>4000</v>
      </c>
      <c r="M98" s="5">
        <v>3593</v>
      </c>
      <c r="N98" s="14">
        <f>Tabela213261045[[#This Row],[Consumo]]*(1+0.0122)^7*(1+0.0046)^10</f>
        <v>0</v>
      </c>
      <c r="O98" s="14">
        <f>Tabela213245844[[#This Row],[Consumption]]+Tabela213245844[[#This Row],[Pumping]]</f>
        <v>3593</v>
      </c>
      <c r="P98" s="14">
        <f>SUM(Tabela213245844[[#This Row],[Hydro]:[Other thermal]])</f>
        <v>61604.5</v>
      </c>
      <c r="Q98" s="14">
        <f>Tabela213245844[[#This Row],[Production]]-Tabela213245844[[#This Row],[Cons+Pump]]</f>
        <v>58011.5</v>
      </c>
      <c r="R98" s="14">
        <f>IF(Tabela213245844[[#This Row],[Interconnection flow]]&lt;0,-1,IF(Tabela213245844[[#This Row],[Interconnection flow]]&gt;0,1,0))</f>
        <v>1</v>
      </c>
      <c r="S98" s="14">
        <f>IF(Tabela213245844[[#This Row],[curtailment]]=1,L$98-ABS(Tabela213245844[[#This Row],[Interconnection flow]]),IF(Tabela213245844[[#This Row],[curtailment]]=-1,K$98-ABS(Tabela213245844[[#This Row],[Interconnection flow]]),"-"))</f>
        <v>-54011.5</v>
      </c>
      <c r="T98" s="14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4000</v>
      </c>
      <c r="U98" s="14">
        <f>Tabela213666770[[#This Row],[curtail_exp]]+Tabela213666770[[#This Row],[Cons+Pump]]</f>
        <v>7593</v>
      </c>
      <c r="V98" s="14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8" s="16"/>
      <c r="X98" s="16">
        <f>Tabela213666770[[#This Row],[Heavy Duty BEV - 80 ToU1]]*10^-2*NºVE!E$5/NºVE!D$5</f>
        <v>0</v>
      </c>
      <c r="Y98" s="16"/>
      <c r="Z98" s="16">
        <f>Tabela213666770[[#This Row],[Heavy Duty BEV - 20 UC1]]*10^-2*NºVE!E$5/NºVE!D$5</f>
        <v>0</v>
      </c>
      <c r="AA98" s="16"/>
      <c r="AB98" s="16">
        <f>Tabela213666770[[#This Row],[Heavy Passenger BEV - 80 ToU1]]*10^-2*NºVE!E$4/NºVE!D$4</f>
        <v>0</v>
      </c>
      <c r="AC98" s="16"/>
      <c r="AD98" s="16">
        <f>Tabela213666770[[#This Row],[Heavy Passenger BEV - 20 UC1]]*10^-2*NºVE!E$4/NºVE!D$4</f>
        <v>0</v>
      </c>
      <c r="AE98" s="16"/>
      <c r="AF98" s="16">
        <f>Tabela213666770[[#This Row],[Light Duty BEV - 80 ToU1]]*10^-2*NºVE!E$3/NºVE!D$3</f>
        <v>0</v>
      </c>
      <c r="AG98" s="16"/>
      <c r="AH98" s="16">
        <f>Tabela213666770[[#This Row],[Light Duty BEV - 20 UC1]]*10^-2*NºVE!E$3/NºVE!D$3</f>
        <v>0</v>
      </c>
      <c r="AI98" s="16"/>
      <c r="AJ98" s="16">
        <f>Tabela213666770[[#This Row],[Light Passenger PHEV - 80 ToU1]]*10^-2*NºVE!E$6/NºVE!D$6</f>
        <v>0</v>
      </c>
      <c r="AK98" s="16"/>
      <c r="AL98" s="16">
        <f>Tabela213666770[[#This Row],[Light Passenger PHEV - 20 UC1]]*10^-2*NºVE!E$6/NºVE!D$6</f>
        <v>0</v>
      </c>
      <c r="AM98" s="16"/>
      <c r="AN98" s="16">
        <f>Tabela213666770[[#This Row],[Light Passenger BEV - 80 ToU1]]*10^-2*NºVE!E$2/NºVE!D$2</f>
        <v>0</v>
      </c>
      <c r="AO98" s="16"/>
      <c r="AP98" s="16">
        <f>Tabela213666770[[#This Row],[Light Passenger BEV - 20 UC1]]*10^-2*NºVE!E$2/NºVE!D$2</f>
        <v>0</v>
      </c>
      <c r="AQ98" s="14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0</v>
      </c>
      <c r="AR98" s="14">
        <f>SUM(Tabela213666770[[#This Row],[Pumping]],Tabela213666770[[#This Row],[Consumption]],Tabela213666770[[#This Row],[EV total]])</f>
        <v>3593</v>
      </c>
      <c r="AS98" s="14"/>
      <c r="AT98" s="14"/>
      <c r="AU98" s="14"/>
      <c r="AV98" s="14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8" s="14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8" s="13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8" s="14">
        <f>Tabela213666770[[#This Row],[Cons+Pump+EV]]+Tabela213666770[[#This Row],[Exportation_EV]]</f>
        <v>3593</v>
      </c>
      <c r="AZ98" s="14">
        <f>Tabela213666770[[#This Row],[Production]]+Tabela213666770[[#This Row],[Importation_EV]]-Tabela213666770[[#This Row],[Cons+Pump+EV+Exp]]</f>
        <v>58011.5</v>
      </c>
      <c r="BA98" s="14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98" s="14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0</v>
      </c>
      <c r="BC98" s="14">
        <f>Tabela213666770[[#This Row],[limits2]]-Tabela213666770[[#This Row],[Limits]]</f>
        <v>5401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CD2B-81AB-044E-998E-433DEEA40EA2}">
  <dimension ref="A1:BJ390"/>
  <sheetViews>
    <sheetView zoomScale="59" zoomScaleNormal="59" workbookViewId="0">
      <selection activeCell="BJ24" sqref="BJ24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customWidth="1"/>
    <col min="22" max="22" width="24.6640625" style="2" bestFit="1" customWidth="1"/>
    <col min="23" max="23" width="9.5" style="2" bestFit="1" customWidth="1"/>
    <col min="24" max="26" width="11.33203125" style="2" customWidth="1"/>
    <col min="27" max="27" width="18.6640625" style="2" bestFit="1" customWidth="1"/>
    <col min="28" max="28" width="11.33203125" style="2" customWidth="1"/>
    <col min="29" max="29" width="10.83203125" style="1"/>
    <col min="30" max="30" width="25.6640625" style="1" bestFit="1" customWidth="1"/>
    <col min="31" max="34" width="10.83203125" style="1"/>
    <col min="35" max="36" width="10.83203125" style="1" customWidth="1"/>
    <col min="37" max="37" width="10.83203125" style="1"/>
    <col min="38" max="38" width="27.5" style="1" bestFit="1" customWidth="1"/>
    <col min="39" max="39" width="27.1640625" style="1" bestFit="1" customWidth="1"/>
    <col min="40" max="40" width="10.83203125" style="1"/>
    <col min="41" max="42" width="26.83203125" style="1" bestFit="1" customWidth="1"/>
    <col min="43" max="16384" width="10.83203125" style="1"/>
  </cols>
  <sheetData>
    <row r="1" spans="1:62" ht="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62" x14ac:dyDescent="0.2">
      <c r="A2" t="s">
        <v>93</v>
      </c>
      <c r="B2">
        <v>6157.3</v>
      </c>
      <c r="C2">
        <v>705.6</v>
      </c>
      <c r="D2">
        <v>0</v>
      </c>
      <c r="E2">
        <v>372.8</v>
      </c>
      <c r="F2">
        <v>0</v>
      </c>
      <c r="G2">
        <v>362</v>
      </c>
      <c r="H2">
        <v>252.7</v>
      </c>
      <c r="I2">
        <v>0</v>
      </c>
      <c r="J2">
        <v>29.2</v>
      </c>
      <c r="K2">
        <v>0</v>
      </c>
      <c r="L2">
        <v>2068.6999999999998</v>
      </c>
      <c r="M2">
        <v>0</v>
      </c>
      <c r="N2">
        <v>5802.8</v>
      </c>
      <c r="O2" s="5">
        <f>B2+C2+D2+E2+F2+G2+H2+I2+J2+K2</f>
        <v>7879.6</v>
      </c>
      <c r="P2" s="5">
        <f>N2+M2+L2</f>
        <v>7871.5</v>
      </c>
      <c r="Q2" s="5">
        <f t="shared" ref="Q2:Q65" si="0">O2-P2</f>
        <v>8.1000000000003638</v>
      </c>
      <c r="R2" s="1"/>
      <c r="U2" s="31">
        <v>51397</v>
      </c>
      <c r="V2" s="32">
        <v>0</v>
      </c>
      <c r="W2" s="14">
        <f>Tabela2132[[#This Row],[Hídrica]]*$W$98/$B$98</f>
        <v>6143.8102969814991</v>
      </c>
      <c r="X2" s="14">
        <f>Tabela2132[[#This Row],[Eólica]]*$X$98/$C$98</f>
        <v>2274.7525120952737</v>
      </c>
      <c r="Y2" s="14">
        <f>Tabela2132[[#This Row],[Solar]]*$Y$98/$D$98</f>
        <v>0</v>
      </c>
      <c r="Z2" s="14">
        <f>Tabela2132[[#This Row],[Biomassa]]*$Z$98/$E$98</f>
        <v>776.48914285714284</v>
      </c>
      <c r="AA2" s="15">
        <v>0.12116839304815299</v>
      </c>
      <c r="AB2" s="14">
        <f>Tabela2132[[#This Row],[Gás Natural - Ciclo Combinado]]*$AB$98/$G$98</f>
        <v>128.25953002610967</v>
      </c>
      <c r="AC2" s="14">
        <f>Tabela2132[[#This Row],[Gás natural - Cogeração]]*$AC$98/$H$98</f>
        <v>340.55927152317878</v>
      </c>
      <c r="AD2" s="14">
        <v>0</v>
      </c>
      <c r="AE2" s="14">
        <f>Tabela2132[[#This Row],[Outra Térmica]]*$AE$98/$J$98</f>
        <v>0.52142857142857146</v>
      </c>
      <c r="AF2" s="14">
        <f>Tabela2132[[#This Row],[Importação]]*$AF$98/$K$98</f>
        <v>0</v>
      </c>
      <c r="AG2" s="14">
        <f>Tabela2132[[#This Row],[Exportação]]*$AG$98/$L$98</f>
        <v>2686.6233766233763</v>
      </c>
      <c r="AH2" s="14">
        <f>Tabela2132[[#This Row],[Bombagem]]*$AH$98/$M$98</f>
        <v>0</v>
      </c>
      <c r="AI2" s="14">
        <f>Tabela2132[[#This Row],[Consumo]]*(1+0.0077)^7*(1+0.0046)^10</f>
        <v>6410.4445887724032</v>
      </c>
      <c r="AJ2" s="14">
        <f>Tabela21324[[#This Row],[Consumption]]+Tabela21324[[#This Row],[Pumping]]</f>
        <v>6410.4445887724032</v>
      </c>
      <c r="AK2" s="14">
        <f>Tabela21324[[#This Row],[Cons+Pump]]+Tabela21324[[#This Row],[Exportation]]</f>
        <v>9097.0679653957795</v>
      </c>
      <c r="AL2" s="14">
        <f>SUM(Tabela21324[[#This Row],[Hydro]:[Other thermal]])</f>
        <v>9664.5133504476817</v>
      </c>
      <c r="AM2" s="14">
        <f>Tabela21324[[#This Row],[Production]]-Tabela21324[[#This Row],[Cons+Pump]]</f>
        <v>3254.0687616752784</v>
      </c>
      <c r="AN2" s="14">
        <f>IF(Tabela21324[[#This Row],[Interconnection flow]]&lt;0,-1,IF(Tabela21324[[#This Row],[Interconnection flow]]&gt;0,1,0))</f>
        <v>1</v>
      </c>
      <c r="AO2" s="14">
        <f>IF(Tabela21324[[#This Row],[curtailment]]=1,AG$98-ABS(Tabela21324[[#This Row],[Interconnection flow]]),IF(Tabela21324[[#This Row],[curtailment]]=-1,AF$98-ABS(Tabela21324[[#This Row],[Interconnection flow]]),"-"))</f>
        <v>745.93123832472156</v>
      </c>
      <c r="AP2" s="14">
        <f>IF(Tabela21324[[#This Row],[Limits]]&gt;0,IF(Tabela21324[[#This Row],[curtailment]]=1,Tabela21324[[#This Row],[Interconnection flow]],0),IF(Tabela21324[[#This Row],[Limits]]&lt;0,IF(Tabela21324[[#This Row],[curtailment]]=1,AG$98,0),0))</f>
        <v>3254.0687616752784</v>
      </c>
      <c r="AQ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" spans="1:62" x14ac:dyDescent="0.2">
      <c r="A3" t="s">
        <v>94</v>
      </c>
      <c r="B3">
        <v>6190.8</v>
      </c>
      <c r="C3">
        <v>734.1</v>
      </c>
      <c r="D3">
        <v>0</v>
      </c>
      <c r="E3">
        <v>371.1</v>
      </c>
      <c r="F3">
        <v>0</v>
      </c>
      <c r="G3">
        <v>236.8</v>
      </c>
      <c r="H3">
        <v>241.8</v>
      </c>
      <c r="I3">
        <v>0</v>
      </c>
      <c r="J3">
        <v>27.8</v>
      </c>
      <c r="K3">
        <v>0</v>
      </c>
      <c r="L3">
        <v>2074.5</v>
      </c>
      <c r="M3">
        <v>0</v>
      </c>
      <c r="N3">
        <v>5718.6</v>
      </c>
      <c r="O3" s="5">
        <f t="shared" ref="O3:O66" si="1">B3+C3+D3+E3+F3+G3+H3+I3+J3+K3</f>
        <v>7802.4000000000015</v>
      </c>
      <c r="P3" s="5">
        <f t="shared" ref="P3:P66" si="2">N3+M3+L3</f>
        <v>7793.1</v>
      </c>
      <c r="Q3" s="5">
        <f t="shared" si="0"/>
        <v>9.3000000000010914</v>
      </c>
      <c r="R3" s="1"/>
      <c r="U3" s="31">
        <v>51397</v>
      </c>
      <c r="V3" s="32">
        <v>1.0416666666666666E-2</v>
      </c>
      <c r="W3" s="14">
        <f>Tabela2132[[#This Row],[Hídrica]]*$W$98/$B$98</f>
        <v>6177.2369036027258</v>
      </c>
      <c r="X3" s="14">
        <f>Tabela2132[[#This Row],[Eólica]]*$X$98/$C$98</f>
        <v>2366.6323967249723</v>
      </c>
      <c r="Y3" s="14">
        <f>Tabela2132[[#This Row],[Solar]]*$Y$98/$D$98</f>
        <v>0</v>
      </c>
      <c r="Z3" s="14">
        <f>Tabela2132[[#This Row],[Biomassa]]*$Z$98/$E$98</f>
        <v>772.94828571428582</v>
      </c>
      <c r="AA3" s="15">
        <v>0.11159161393840429</v>
      </c>
      <c r="AB3" s="14">
        <f>Tabela2132[[#This Row],[Gás Natural - Ciclo Combinado]]*$AB$98/$G$98</f>
        <v>83.90015665796345</v>
      </c>
      <c r="AC3" s="14">
        <f>Tabela2132[[#This Row],[Gás natural - Cogeração]]*$AC$98/$H$98</f>
        <v>325.86953642384105</v>
      </c>
      <c r="AD3" s="14">
        <v>0</v>
      </c>
      <c r="AE3" s="14">
        <f>Tabela2132[[#This Row],[Outra Térmica]]*$AE$98/$J$98</f>
        <v>0.49642857142857144</v>
      </c>
      <c r="AF3" s="14">
        <f>Tabela2132[[#This Row],[Importação]]*$AF$98/$K$98</f>
        <v>0</v>
      </c>
      <c r="AG3" s="14">
        <f>Tabela2132[[#This Row],[Exportação]]*$AG$98/$L$98</f>
        <v>2694.1558441558441</v>
      </c>
      <c r="AH3" s="14">
        <f>Tabela2132[[#This Row],[Bombagem]]*$AH$98/$M$98</f>
        <v>0</v>
      </c>
      <c r="AI3" s="14">
        <f>Tabela2132[[#This Row],[Consumo]]*(1+0.0077)^7*(1+0.0046)^10</f>
        <v>6317.4275221192984</v>
      </c>
      <c r="AJ3" s="14">
        <f>Tabela21324[[#This Row],[Consumption]]+Tabela21324[[#This Row],[Pumping]]</f>
        <v>6317.4275221192984</v>
      </c>
      <c r="AK3" s="14">
        <f>Tabela21324[[#This Row],[Cons+Pump]]+Tabela21324[[#This Row],[Exportation]]</f>
        <v>9011.5833662751429</v>
      </c>
      <c r="AL3" s="14">
        <f>SUM(Tabela21324[[#This Row],[Hydro]:[Other thermal]])</f>
        <v>9727.1952993091563</v>
      </c>
      <c r="AM3" s="14">
        <f>Tabela21324[[#This Row],[Production]]-Tabela21324[[#This Row],[Cons+Pump]]</f>
        <v>3409.767777189858</v>
      </c>
      <c r="AN3" s="14">
        <f>IF(Tabela21324[[#This Row],[Interconnection flow]]&lt;0,-1,IF(Tabela21324[[#This Row],[Interconnection flow]]&gt;0,1,0))</f>
        <v>1</v>
      </c>
      <c r="AO3" s="14">
        <f>IF(Tabela21324[[#This Row],[curtailment]]=1,AG$98-ABS(Tabela21324[[#This Row],[Interconnection flow]]),IF(Tabela21324[[#This Row],[curtailment]]=-1,AF$98-ABS(Tabela21324[[#This Row],[Interconnection flow]]),"-"))</f>
        <v>590.23222281014205</v>
      </c>
      <c r="AP3" s="14">
        <f>IF(Tabela21324[[#This Row],[Limits]]&gt;0,IF(Tabela21324[[#This Row],[curtailment]]=1,Tabela21324[[#This Row],[Interconnection flow]],0),IF(Tabela21324[[#This Row],[Limits]]&lt;0,IF(Tabela21324[[#This Row],[curtailment]]=1,AG$98,0),0))</f>
        <v>3409.767777189858</v>
      </c>
      <c r="AQ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" spans="1:62" x14ac:dyDescent="0.2">
      <c r="A4" t="s">
        <v>95</v>
      </c>
      <c r="B4">
        <v>6164.3</v>
      </c>
      <c r="C4">
        <v>745.8</v>
      </c>
      <c r="D4">
        <v>0</v>
      </c>
      <c r="E4">
        <v>375.8</v>
      </c>
      <c r="F4">
        <v>0</v>
      </c>
      <c r="G4">
        <v>163.19999999999999</v>
      </c>
      <c r="H4">
        <v>213.1</v>
      </c>
      <c r="I4">
        <v>0</v>
      </c>
      <c r="J4">
        <v>27.2</v>
      </c>
      <c r="K4">
        <v>0</v>
      </c>
      <c r="L4">
        <v>2040.4</v>
      </c>
      <c r="M4">
        <v>0</v>
      </c>
      <c r="N4">
        <v>5637</v>
      </c>
      <c r="O4" s="5">
        <f>B4+C4+D4+E4+F4+G4+H4+I4+J4+K4</f>
        <v>7689.4000000000005</v>
      </c>
      <c r="P4" s="5">
        <f t="shared" si="2"/>
        <v>7677.4</v>
      </c>
      <c r="Q4" s="5">
        <f t="shared" si="0"/>
        <v>12.000000000000909</v>
      </c>
      <c r="R4" s="1"/>
      <c r="U4" s="31">
        <v>51397</v>
      </c>
      <c r="V4" s="32">
        <v>2.0833333333333332E-2</v>
      </c>
      <c r="W4" s="14">
        <f>Tabela2132[[#This Row],[Hídrica]]*$W$98/$B$98</f>
        <v>6150.7949610516062</v>
      </c>
      <c r="X4" s="14">
        <f>Tabela2132[[#This Row],[Eólica]]*$X$98/$C$98</f>
        <v>2404.351507257164</v>
      </c>
      <c r="Y4" s="14">
        <f>Tabela2132[[#This Row],[Solar]]*$Y$98/$D$98</f>
        <v>0</v>
      </c>
      <c r="Z4" s="14">
        <f>Tabela2132[[#This Row],[Biomassa]]*$Z$98/$E$98</f>
        <v>782.73771428571433</v>
      </c>
      <c r="AA4" s="15">
        <v>0.11337650633745847</v>
      </c>
      <c r="AB4" s="14">
        <f>Tabela2132[[#This Row],[Gás Natural - Ciclo Combinado]]*$AB$98/$G$98</f>
        <v>57.823080939947779</v>
      </c>
      <c r="AC4" s="14">
        <f>Tabela2132[[#This Row],[Gás natural - Cogeração]]*$AC$98/$H$98</f>
        <v>287.19105960264898</v>
      </c>
      <c r="AD4" s="14">
        <v>0</v>
      </c>
      <c r="AE4" s="14">
        <f>Tabela2132[[#This Row],[Outra Térmica]]*$AE$98/$J$98</f>
        <v>0.48571428571428571</v>
      </c>
      <c r="AF4" s="14">
        <f>Tabela2132[[#This Row],[Importação]]*$AF$98/$K$98</f>
        <v>0</v>
      </c>
      <c r="AG4" s="14">
        <f>Tabela2132[[#This Row],[Exportação]]*$AG$98/$L$98</f>
        <v>2649.8701298701299</v>
      </c>
      <c r="AH4" s="14">
        <f>Tabela2132[[#This Row],[Bombagem]]*$AH$98/$M$98</f>
        <v>0</v>
      </c>
      <c r="AI4" s="14">
        <f>Tabela2132[[#This Row],[Consumo]]*(1+0.0077)^7*(1+0.0046)^10</f>
        <v>6227.2827164317287</v>
      </c>
      <c r="AJ4" s="14">
        <f>Tabela21324[[#This Row],[Consumption]]+Tabela21324[[#This Row],[Pumping]]</f>
        <v>6227.2827164317287</v>
      </c>
      <c r="AK4" s="14">
        <f>Tabela21324[[#This Row],[Cons+Pump]]+Tabela21324[[#This Row],[Exportation]]</f>
        <v>8877.1528463018585</v>
      </c>
      <c r="AL4" s="14">
        <f>SUM(Tabela21324[[#This Row],[Hydro]:[Other thermal]])</f>
        <v>9683.4974139291335</v>
      </c>
      <c r="AM4" s="14">
        <f>Tabela21324[[#This Row],[Production]]-Tabela21324[[#This Row],[Cons+Pump]]</f>
        <v>3456.2146974974048</v>
      </c>
      <c r="AN4" s="14">
        <f>IF(Tabela21324[[#This Row],[Interconnection flow]]&lt;0,-1,IF(Tabela21324[[#This Row],[Interconnection flow]]&gt;0,1,0))</f>
        <v>1</v>
      </c>
      <c r="AO4" s="14">
        <f>IF(Tabela21324[[#This Row],[curtailment]]=1,AG$98-ABS(Tabela21324[[#This Row],[Interconnection flow]]),IF(Tabela21324[[#This Row],[curtailment]]=-1,AF$98-ABS(Tabela21324[[#This Row],[Interconnection flow]]),"-"))</f>
        <v>543.78530250259519</v>
      </c>
      <c r="AP4" s="14">
        <f>IF(Tabela21324[[#This Row],[Limits]]&gt;0,IF(Tabela21324[[#This Row],[curtailment]]=1,Tabela21324[[#This Row],[Interconnection flow]],0),IF(Tabela21324[[#This Row],[Limits]]&lt;0,IF(Tabela21324[[#This Row],[curtailment]]=1,AG$98,0),0))</f>
        <v>3456.2146974974048</v>
      </c>
      <c r="AQ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" spans="1:62" x14ac:dyDescent="0.2">
      <c r="A5" t="s">
        <v>96</v>
      </c>
      <c r="B5">
        <v>6086.6</v>
      </c>
      <c r="C5">
        <v>771.8</v>
      </c>
      <c r="D5">
        <v>0</v>
      </c>
      <c r="E5">
        <v>374.2</v>
      </c>
      <c r="F5">
        <v>0</v>
      </c>
      <c r="G5">
        <v>32.799999999999997</v>
      </c>
      <c r="H5">
        <v>240.9</v>
      </c>
      <c r="I5">
        <v>0</v>
      </c>
      <c r="J5">
        <v>27.7</v>
      </c>
      <c r="K5">
        <v>0</v>
      </c>
      <c r="L5">
        <v>2084</v>
      </c>
      <c r="M5">
        <v>5.7</v>
      </c>
      <c r="N5">
        <v>5433.1</v>
      </c>
      <c r="O5" s="5">
        <f t="shared" si="1"/>
        <v>7534</v>
      </c>
      <c r="P5" s="5">
        <f t="shared" si="2"/>
        <v>7522.8</v>
      </c>
      <c r="Q5" s="5">
        <f t="shared" si="0"/>
        <v>11.199999999999818</v>
      </c>
      <c r="R5" s="1"/>
      <c r="U5" s="31">
        <v>51397</v>
      </c>
      <c r="V5" s="32">
        <v>3.125E-2</v>
      </c>
      <c r="W5" s="14">
        <f>Tabela2132[[#This Row],[Hídrica]]*$W$98/$B$98</f>
        <v>6073.2651898734184</v>
      </c>
      <c r="X5" s="14">
        <f>Tabela2132[[#This Row],[Eólica]]*$X$98/$C$98</f>
        <v>2488.1717528842573</v>
      </c>
      <c r="Y5" s="14">
        <f>Tabela2132[[#This Row],[Solar]]*$Y$98/$D$98</f>
        <v>0</v>
      </c>
      <c r="Z5" s="14">
        <f>Tabela2132[[#This Row],[Biomassa]]*$Z$98/$E$98</f>
        <v>779.40514285714278</v>
      </c>
      <c r="AA5" s="15">
        <v>0.11516139873651265</v>
      </c>
      <c r="AB5" s="14">
        <f>Tabela2132[[#This Row],[Gás Natural - Ciclo Combinado]]*$AB$98/$G$98</f>
        <v>11.621305483028721</v>
      </c>
      <c r="AC5" s="14">
        <f>Tabela2132[[#This Row],[Gás natural - Cogeração]]*$AC$98/$H$98</f>
        <v>324.6566225165563</v>
      </c>
      <c r="AD5" s="14">
        <v>0</v>
      </c>
      <c r="AE5" s="14">
        <f>Tabela2132[[#This Row],[Outra Térmica]]*$AE$98/$J$98</f>
        <v>0.49464285714285711</v>
      </c>
      <c r="AF5" s="14">
        <f>Tabela2132[[#This Row],[Importação]]*$AF$98/$K$98</f>
        <v>0</v>
      </c>
      <c r="AG5" s="14">
        <f>Tabela2132[[#This Row],[Exportação]]*$AG$98/$L$98</f>
        <v>2706.4935064935066</v>
      </c>
      <c r="AH5" s="14">
        <f>Tabela2132[[#This Row],[Bombagem]]*$AH$98/$M$98</f>
        <v>5.7127196652719672</v>
      </c>
      <c r="AI5" s="14">
        <f>Tabela2132[[#This Row],[Consumo]]*(1+0.0077)^7*(1+0.0046)^10</f>
        <v>6002.0311737884022</v>
      </c>
      <c r="AJ5" s="14">
        <f>Tabela21324[[#This Row],[Consumption]]+Tabela21324[[#This Row],[Pumping]]</f>
        <v>6007.743893453674</v>
      </c>
      <c r="AK5" s="14">
        <f>Tabela21324[[#This Row],[Cons+Pump]]+Tabela21324[[#This Row],[Exportation]]</f>
        <v>8714.2373999471802</v>
      </c>
      <c r="AL5" s="14">
        <f>SUM(Tabela21324[[#This Row],[Hydro]:[Other thermal]])</f>
        <v>9677.7298178702822</v>
      </c>
      <c r="AM5" s="14">
        <f>Tabela21324[[#This Row],[Production]]-Tabela21324[[#This Row],[Cons+Pump]]</f>
        <v>3669.9859244166082</v>
      </c>
      <c r="AN5" s="14">
        <f>IF(Tabela21324[[#This Row],[Interconnection flow]]&lt;0,-1,IF(Tabela21324[[#This Row],[Interconnection flow]]&gt;0,1,0))</f>
        <v>1</v>
      </c>
      <c r="AO5" s="14">
        <f>IF(Tabela21324[[#This Row],[curtailment]]=1,AG$98-ABS(Tabela21324[[#This Row],[Interconnection flow]]),IF(Tabela21324[[#This Row],[curtailment]]=-1,AF$98-ABS(Tabela21324[[#This Row],[Interconnection flow]]),"-"))</f>
        <v>330.01407558339179</v>
      </c>
      <c r="AP5" s="14">
        <f>IF(Tabela21324[[#This Row],[Limits]]&gt;0,IF(Tabela21324[[#This Row],[curtailment]]=1,Tabela21324[[#This Row],[Interconnection flow]],0),IF(Tabela21324[[#This Row],[Limits]]&lt;0,IF(Tabela21324[[#This Row],[curtailment]]=1,AG$98,0),0))</f>
        <v>3669.9859244166082</v>
      </c>
      <c r="AQ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  <c r="BJ5" s="33"/>
    </row>
    <row r="6" spans="1:62" x14ac:dyDescent="0.2">
      <c r="A6" t="s">
        <v>97</v>
      </c>
      <c r="B6">
        <v>5750.2</v>
      </c>
      <c r="C6">
        <v>799.9</v>
      </c>
      <c r="D6">
        <v>0</v>
      </c>
      <c r="E6">
        <v>376.9</v>
      </c>
      <c r="F6">
        <v>0</v>
      </c>
      <c r="G6">
        <v>0</v>
      </c>
      <c r="H6">
        <v>250.6</v>
      </c>
      <c r="I6">
        <v>0</v>
      </c>
      <c r="J6">
        <v>30.4</v>
      </c>
      <c r="K6">
        <v>0</v>
      </c>
      <c r="L6">
        <v>1789.2</v>
      </c>
      <c r="M6">
        <v>31.1</v>
      </c>
      <c r="N6">
        <v>5375.7</v>
      </c>
      <c r="O6" s="5">
        <f t="shared" si="1"/>
        <v>7207.9999999999991</v>
      </c>
      <c r="P6" s="5">
        <f t="shared" si="2"/>
        <v>7196</v>
      </c>
      <c r="Q6" s="5">
        <f t="shared" si="0"/>
        <v>11.999999999999091</v>
      </c>
      <c r="R6" s="1"/>
      <c r="U6" s="31">
        <v>51397</v>
      </c>
      <c r="V6" s="32">
        <v>4.1666666666666699E-2</v>
      </c>
      <c r="W6" s="14">
        <f>Tabela2132[[#This Row],[Hídrica]]*$W$98/$B$98</f>
        <v>5737.6021908471275</v>
      </c>
      <c r="X6" s="14">
        <f>Tabela2132[[#This Row],[Eólica]]*$X$98/$C$98</f>
        <v>2578.7620952735392</v>
      </c>
      <c r="Y6" s="14">
        <f>Tabela2132[[#This Row],[Solar]]*$Y$98/$D$98</f>
        <v>0</v>
      </c>
      <c r="Z6" s="14">
        <f>Tabela2132[[#This Row],[Biomassa]]*$Z$98/$E$98</f>
        <v>785.02885714285708</v>
      </c>
      <c r="AA6" s="15">
        <v>0.11074105152194384</v>
      </c>
      <c r="AB6" s="14">
        <f>Tabela2132[[#This Row],[Gás Natural - Ciclo Combinado]]*$AB$98/$G$98</f>
        <v>0</v>
      </c>
      <c r="AC6" s="14">
        <f>Tabela2132[[#This Row],[Gás natural - Cogeração]]*$AC$98/$H$98</f>
        <v>337.72913907284766</v>
      </c>
      <c r="AD6" s="14">
        <v>0</v>
      </c>
      <c r="AE6" s="14">
        <f>Tabela2132[[#This Row],[Outra Térmica]]*$AE$98/$J$98</f>
        <v>0.54285714285714282</v>
      </c>
      <c r="AF6" s="14">
        <f>Tabela2132[[#This Row],[Importação]]*$AF$98/$K$98</f>
        <v>0</v>
      </c>
      <c r="AG6" s="14">
        <f>Tabela2132[[#This Row],[Exportação]]*$AG$98/$L$98</f>
        <v>2323.6363636363635</v>
      </c>
      <c r="AH6" s="14">
        <f>Tabela2132[[#This Row],[Bombagem]]*$AH$98/$M$98</f>
        <v>31.169400278940028</v>
      </c>
      <c r="AI6" s="14">
        <f>Tabela2132[[#This Row],[Consumo]]*(1+0.0077)^7*(1+0.0046)^10</f>
        <v>5938.62048939543</v>
      </c>
      <c r="AJ6" s="14">
        <f>Tabela21324[[#This Row],[Consumption]]+Tabela21324[[#This Row],[Pumping]]</f>
        <v>5969.78988967437</v>
      </c>
      <c r="AK6" s="14">
        <f>Tabela21324[[#This Row],[Cons+Pump]]+Tabela21324[[#This Row],[Exportation]]</f>
        <v>8293.426253310734</v>
      </c>
      <c r="AL6" s="14">
        <f>SUM(Tabela21324[[#This Row],[Hydro]:[Other thermal]])</f>
        <v>9439.7758805307494</v>
      </c>
      <c r="AM6" s="14">
        <f>Tabela21324[[#This Row],[Production]]-Tabela21324[[#This Row],[Cons+Pump]]</f>
        <v>3469.9859908563794</v>
      </c>
      <c r="AN6" s="14">
        <f>IF(Tabela21324[[#This Row],[Interconnection flow]]&lt;0,-1,IF(Tabela21324[[#This Row],[Interconnection flow]]&gt;0,1,0))</f>
        <v>1</v>
      </c>
      <c r="AO6" s="14">
        <f>IF(Tabela21324[[#This Row],[curtailment]]=1,AG$98-ABS(Tabela21324[[#This Row],[Interconnection flow]]),IF(Tabela21324[[#This Row],[curtailment]]=-1,AF$98-ABS(Tabela21324[[#This Row],[Interconnection flow]]),"-"))</f>
        <v>530.01400914362057</v>
      </c>
      <c r="AP6" s="14">
        <f>IF(Tabela21324[[#This Row],[Limits]]&gt;0,IF(Tabela21324[[#This Row],[curtailment]]=1,Tabela21324[[#This Row],[Interconnection flow]],0),IF(Tabela21324[[#This Row],[Limits]]&lt;0,IF(Tabela21324[[#This Row],[curtailment]]=1,AG$98,0),0))</f>
        <v>3469.9859908563794</v>
      </c>
      <c r="AQ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" spans="1:62" x14ac:dyDescent="0.2">
      <c r="A7" t="s">
        <v>98</v>
      </c>
      <c r="B7">
        <v>5691.2</v>
      </c>
      <c r="C7">
        <v>799.9</v>
      </c>
      <c r="D7">
        <v>0</v>
      </c>
      <c r="E7">
        <v>377.7</v>
      </c>
      <c r="F7">
        <v>0</v>
      </c>
      <c r="G7">
        <v>0</v>
      </c>
      <c r="H7">
        <v>250.6</v>
      </c>
      <c r="I7">
        <v>0</v>
      </c>
      <c r="J7">
        <v>30.4</v>
      </c>
      <c r="K7">
        <v>0</v>
      </c>
      <c r="L7">
        <v>1792.7</v>
      </c>
      <c r="M7">
        <v>31.2</v>
      </c>
      <c r="N7">
        <v>5315.1</v>
      </c>
      <c r="O7" s="5">
        <f t="shared" si="1"/>
        <v>7149.7999999999993</v>
      </c>
      <c r="P7" s="5">
        <f t="shared" si="2"/>
        <v>7139</v>
      </c>
      <c r="Q7" s="5">
        <f t="shared" si="0"/>
        <v>10.799999999999272</v>
      </c>
      <c r="R7" s="1"/>
      <c r="U7" s="31">
        <v>51397</v>
      </c>
      <c r="V7" s="32">
        <v>5.2083333333333301E-2</v>
      </c>
      <c r="W7" s="14">
        <f>Tabela2132[[#This Row],[Hídrica]]*$W$98/$B$98</f>
        <v>5678.7314508276531</v>
      </c>
      <c r="X7" s="14">
        <f>Tabela2132[[#This Row],[Eólica]]*$X$98/$C$98</f>
        <v>2578.7620952735392</v>
      </c>
      <c r="Y7" s="14">
        <f>Tabela2132[[#This Row],[Solar]]*$Y$98/$D$98</f>
        <v>0</v>
      </c>
      <c r="Z7" s="14">
        <f>Tabela2132[[#This Row],[Biomassa]]*$Z$98/$E$98</f>
        <v>786.69514285714286</v>
      </c>
      <c r="AA7" s="15">
        <v>0.118731183534621</v>
      </c>
      <c r="AB7" s="14">
        <f>Tabela2132[[#This Row],[Gás Natural - Ciclo Combinado]]*$AB$98/$G$98</f>
        <v>0</v>
      </c>
      <c r="AC7" s="14">
        <f>Tabela2132[[#This Row],[Gás natural - Cogeração]]*$AC$98/$H$98</f>
        <v>337.72913907284766</v>
      </c>
      <c r="AD7" s="14">
        <v>0</v>
      </c>
      <c r="AE7" s="14">
        <f>Tabela2132[[#This Row],[Outra Térmica]]*$AE$98/$J$98</f>
        <v>0.54285714285714282</v>
      </c>
      <c r="AF7" s="14">
        <f>Tabela2132[[#This Row],[Importação]]*$AF$98/$K$98</f>
        <v>0</v>
      </c>
      <c r="AG7" s="14">
        <f>Tabela2132[[#This Row],[Exportação]]*$AG$98/$L$98</f>
        <v>2328.181818181818</v>
      </c>
      <c r="AH7" s="14">
        <f>Tabela2132[[#This Row],[Bombagem]]*$AH$98/$M$98</f>
        <v>31.269623430962341</v>
      </c>
      <c r="AI7" s="14">
        <f>Tabela2132[[#This Row],[Consumo]]*(1+0.0077)^7*(1+0.0046)^10</f>
        <v>5871.6747145833397</v>
      </c>
      <c r="AJ7" s="14">
        <f>Tabela21324[[#This Row],[Consumption]]+Tabela21324[[#This Row],[Pumping]]</f>
        <v>5902.944338014302</v>
      </c>
      <c r="AK7" s="14">
        <f>Tabela21324[[#This Row],[Cons+Pump]]+Tabela21324[[#This Row],[Exportation]]</f>
        <v>8231.1261561961201</v>
      </c>
      <c r="AL7" s="14">
        <f>SUM(Tabela21324[[#This Row],[Hydro]:[Other thermal]])</f>
        <v>9382.5794163575738</v>
      </c>
      <c r="AM7" s="14">
        <f>Tabela21324[[#This Row],[Production]]-Tabela21324[[#This Row],[Cons+Pump]]</f>
        <v>3479.6350783432717</v>
      </c>
      <c r="AN7" s="14">
        <f>IF(Tabela21324[[#This Row],[Interconnection flow]]&lt;0,-1,IF(Tabela21324[[#This Row],[Interconnection flow]]&gt;0,1,0))</f>
        <v>1</v>
      </c>
      <c r="AO7" s="14">
        <f>IF(Tabela21324[[#This Row],[curtailment]]=1,AG$98-ABS(Tabela21324[[#This Row],[Interconnection flow]]),IF(Tabela21324[[#This Row],[curtailment]]=-1,AF$98-ABS(Tabela21324[[#This Row],[Interconnection flow]]),"-"))</f>
        <v>520.36492165672826</v>
      </c>
      <c r="AP7" s="14">
        <f>IF(Tabela21324[[#This Row],[Limits]]&gt;0,IF(Tabela21324[[#This Row],[curtailment]]=1,Tabela21324[[#This Row],[Interconnection flow]],0),IF(Tabela21324[[#This Row],[Limits]]&lt;0,IF(Tabela21324[[#This Row],[curtailment]]=1,AG$98,0),0))</f>
        <v>3479.6350783432717</v>
      </c>
      <c r="AQ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" spans="1:62" x14ac:dyDescent="0.2">
      <c r="A8" t="s">
        <v>99</v>
      </c>
      <c r="B8">
        <v>5621</v>
      </c>
      <c r="C8">
        <v>774.4</v>
      </c>
      <c r="D8">
        <v>0</v>
      </c>
      <c r="E8">
        <v>371.7</v>
      </c>
      <c r="F8">
        <v>0</v>
      </c>
      <c r="G8">
        <v>0</v>
      </c>
      <c r="H8">
        <v>250.5</v>
      </c>
      <c r="I8">
        <v>0</v>
      </c>
      <c r="J8">
        <v>28.9</v>
      </c>
      <c r="K8">
        <v>0</v>
      </c>
      <c r="L8">
        <v>1813.9</v>
      </c>
      <c r="M8">
        <v>31.1</v>
      </c>
      <c r="N8">
        <v>5190.6000000000004</v>
      </c>
      <c r="O8" s="5">
        <f t="shared" si="1"/>
        <v>7046.4999999999991</v>
      </c>
      <c r="P8" s="5">
        <f t="shared" si="2"/>
        <v>7035.6</v>
      </c>
      <c r="Q8" s="5">
        <f t="shared" si="0"/>
        <v>10.899999999998727</v>
      </c>
      <c r="R8" s="1"/>
      <c r="U8" s="31">
        <v>51397</v>
      </c>
      <c r="V8" s="32">
        <v>6.25E-2</v>
      </c>
      <c r="W8" s="14">
        <f>Tabela2132[[#This Row],[Hídrica]]*$W$98/$B$98</f>
        <v>5608.6852482960076</v>
      </c>
      <c r="X8" s="14">
        <f>Tabela2132[[#This Row],[Eólica]]*$X$98/$C$98</f>
        <v>2496.5537774469667</v>
      </c>
      <c r="Y8" s="14">
        <f>Tabela2132[[#This Row],[Solar]]*$Y$98/$D$98</f>
        <v>0</v>
      </c>
      <c r="Z8" s="14">
        <f>Tabela2132[[#This Row],[Biomassa]]*$Z$98/$E$98</f>
        <v>774.19799999999998</v>
      </c>
      <c r="AA8" s="15">
        <v>0.12051607593367519</v>
      </c>
      <c r="AB8" s="14">
        <f>Tabela2132[[#This Row],[Gás Natural - Ciclo Combinado]]*$AB$98/$G$98</f>
        <v>0</v>
      </c>
      <c r="AC8" s="14">
        <f>Tabela2132[[#This Row],[Gás natural - Cogeração]]*$AC$98/$H$98</f>
        <v>337.59437086092714</v>
      </c>
      <c r="AD8" s="14">
        <v>0</v>
      </c>
      <c r="AE8" s="14">
        <f>Tabela2132[[#This Row],[Outra Térmica]]*$AE$98/$J$98</f>
        <v>0.51607142857142851</v>
      </c>
      <c r="AF8" s="14">
        <f>Tabela2132[[#This Row],[Importação]]*$AF$98/$K$98</f>
        <v>0</v>
      </c>
      <c r="AG8" s="14">
        <f>Tabela2132[[#This Row],[Exportação]]*$AG$98/$L$98</f>
        <v>2355.7142857142858</v>
      </c>
      <c r="AH8" s="14">
        <f>Tabela2132[[#This Row],[Bombagem]]*$AH$98/$M$98</f>
        <v>31.169400278940028</v>
      </c>
      <c r="AI8" s="14">
        <f>Tabela2132[[#This Row],[Consumo]]*(1+0.0077)^7*(1+0.0046)^10</f>
        <v>5734.1376029644371</v>
      </c>
      <c r="AJ8" s="14">
        <f>Tabela21324[[#This Row],[Consumption]]+Tabela21324[[#This Row],[Pumping]]</f>
        <v>5765.307003243377</v>
      </c>
      <c r="AK8" s="14">
        <f>Tabela21324[[#This Row],[Cons+Pump]]+Tabela21324[[#This Row],[Exportation]]</f>
        <v>8121.0212889576633</v>
      </c>
      <c r="AL8" s="14">
        <f>SUM(Tabela21324[[#This Row],[Hydro]:[Other thermal]])</f>
        <v>9217.6679841084078</v>
      </c>
      <c r="AM8" s="14">
        <f>Tabela21324[[#This Row],[Production]]-Tabela21324[[#This Row],[Cons+Pump]]</f>
        <v>3452.3609808650308</v>
      </c>
      <c r="AN8" s="14">
        <f>IF(Tabela21324[[#This Row],[Interconnection flow]]&lt;0,-1,IF(Tabela21324[[#This Row],[Interconnection flow]]&gt;0,1,0))</f>
        <v>1</v>
      </c>
      <c r="AO8" s="14">
        <f>IF(Tabela21324[[#This Row],[curtailment]]=1,AG$98-ABS(Tabela21324[[#This Row],[Interconnection flow]]),IF(Tabela21324[[#This Row],[curtailment]]=-1,AF$98-ABS(Tabela21324[[#This Row],[Interconnection flow]]),"-"))</f>
        <v>547.6390191349692</v>
      </c>
      <c r="AP8" s="14">
        <f>IF(Tabela21324[[#This Row],[Limits]]&gt;0,IF(Tabela21324[[#This Row],[curtailment]]=1,Tabela21324[[#This Row],[Interconnection flow]],0),IF(Tabela21324[[#This Row],[Limits]]&lt;0,IF(Tabela21324[[#This Row],[curtailment]]=1,AG$98,0),0))</f>
        <v>3452.3609808650308</v>
      </c>
      <c r="AQ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" spans="1:62" x14ac:dyDescent="0.2">
      <c r="A9" t="s">
        <v>100</v>
      </c>
      <c r="B9">
        <v>5435</v>
      </c>
      <c r="C9">
        <v>786.4</v>
      </c>
      <c r="D9">
        <v>0</v>
      </c>
      <c r="E9">
        <v>368.3</v>
      </c>
      <c r="F9">
        <v>0</v>
      </c>
      <c r="G9">
        <v>0</v>
      </c>
      <c r="H9">
        <v>250.2</v>
      </c>
      <c r="I9">
        <v>0</v>
      </c>
      <c r="J9">
        <v>28.5</v>
      </c>
      <c r="K9">
        <v>0</v>
      </c>
      <c r="L9">
        <v>1733.3</v>
      </c>
      <c r="M9">
        <v>32</v>
      </c>
      <c r="N9">
        <v>5091.8</v>
      </c>
      <c r="O9" s="5">
        <f t="shared" si="1"/>
        <v>6868.4</v>
      </c>
      <c r="P9" s="5">
        <f t="shared" si="2"/>
        <v>6857.1</v>
      </c>
      <c r="Q9" s="5">
        <f t="shared" si="0"/>
        <v>11.299999999999272</v>
      </c>
      <c r="R9" s="1"/>
      <c r="U9" s="31">
        <v>51397</v>
      </c>
      <c r="V9" s="32">
        <v>7.2916666666666699E-2</v>
      </c>
      <c r="W9" s="14">
        <f>Tabela2132[[#This Row],[Hídrica]]*$W$98/$B$98</f>
        <v>5423.0927458617334</v>
      </c>
      <c r="X9" s="14">
        <f>Tabela2132[[#This Row],[Eólica]]*$X$98/$C$98</f>
        <v>2535.2400446594716</v>
      </c>
      <c r="Y9" s="14">
        <f>Tabela2132[[#This Row],[Solar]]*$Y$98/$D$98</f>
        <v>0</v>
      </c>
      <c r="Z9" s="14">
        <f>Tabela2132[[#This Row],[Biomassa]]*$Z$98/$E$98</f>
        <v>767.11628571428571</v>
      </c>
      <c r="AA9" s="15">
        <v>0.12230096833272937</v>
      </c>
      <c r="AB9" s="14">
        <f>Tabela2132[[#This Row],[Gás Natural - Ciclo Combinado]]*$AB$98/$G$98</f>
        <v>0</v>
      </c>
      <c r="AC9" s="14">
        <f>Tabela2132[[#This Row],[Gás natural - Cogeração]]*$AC$98/$H$98</f>
        <v>337.19006622516554</v>
      </c>
      <c r="AD9" s="14">
        <v>0</v>
      </c>
      <c r="AE9" s="14">
        <f>Tabela2132[[#This Row],[Outra Térmica]]*$AE$98/$J$98</f>
        <v>0.5089285714285714</v>
      </c>
      <c r="AF9" s="14">
        <f>Tabela2132[[#This Row],[Importação]]*$AF$98/$K$98</f>
        <v>0</v>
      </c>
      <c r="AG9" s="14">
        <f>Tabela2132[[#This Row],[Exportação]]*$AG$98/$L$98</f>
        <v>2251.0389610389611</v>
      </c>
      <c r="AH9" s="14">
        <f>Tabela2132[[#This Row],[Bombagem]]*$AH$98/$M$98</f>
        <v>32.071408647140863</v>
      </c>
      <c r="AI9" s="14">
        <f>Tabela2132[[#This Row],[Consumo]]*(1+0.0077)^7*(1+0.0046)^10</f>
        <v>5624.9916862740956</v>
      </c>
      <c r="AJ9" s="14">
        <f>Tabela21324[[#This Row],[Consumption]]+Tabela21324[[#This Row],[Pumping]]</f>
        <v>5657.0630949212364</v>
      </c>
      <c r="AK9" s="14">
        <f>Tabela21324[[#This Row],[Cons+Pump]]+Tabela21324[[#This Row],[Exportation]]</f>
        <v>7908.1020559601975</v>
      </c>
      <c r="AL9" s="14">
        <f>SUM(Tabela21324[[#This Row],[Hydro]:[Other thermal]])</f>
        <v>9063.2703720004192</v>
      </c>
      <c r="AM9" s="14">
        <f>Tabela21324[[#This Row],[Production]]-Tabela21324[[#This Row],[Cons+Pump]]</f>
        <v>3406.2072770791829</v>
      </c>
      <c r="AN9" s="14">
        <f>IF(Tabela21324[[#This Row],[Interconnection flow]]&lt;0,-1,IF(Tabela21324[[#This Row],[Interconnection flow]]&gt;0,1,0))</f>
        <v>1</v>
      </c>
      <c r="AO9" s="14">
        <f>IF(Tabela21324[[#This Row],[curtailment]]=1,AG$98-ABS(Tabela21324[[#This Row],[Interconnection flow]]),IF(Tabela21324[[#This Row],[curtailment]]=-1,AF$98-ABS(Tabela21324[[#This Row],[Interconnection flow]]),"-"))</f>
        <v>593.79272292081714</v>
      </c>
      <c r="AP9" s="14">
        <f>IF(Tabela21324[[#This Row],[Limits]]&gt;0,IF(Tabela21324[[#This Row],[curtailment]]=1,Tabela21324[[#This Row],[Interconnection flow]],0),IF(Tabela21324[[#This Row],[Limits]]&lt;0,IF(Tabela21324[[#This Row],[curtailment]]=1,AG$98,0),0))</f>
        <v>3406.2072770791829</v>
      </c>
      <c r="AQ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0" spans="1:62" x14ac:dyDescent="0.2">
      <c r="A10" t="s">
        <v>101</v>
      </c>
      <c r="B10">
        <v>5045.3999999999996</v>
      </c>
      <c r="C10">
        <v>819.1</v>
      </c>
      <c r="D10">
        <v>0</v>
      </c>
      <c r="E10">
        <v>367.9</v>
      </c>
      <c r="F10">
        <v>0</v>
      </c>
      <c r="G10">
        <v>0</v>
      </c>
      <c r="H10">
        <v>250.7</v>
      </c>
      <c r="I10">
        <v>0</v>
      </c>
      <c r="J10">
        <v>28.4</v>
      </c>
      <c r="K10">
        <v>0</v>
      </c>
      <c r="L10">
        <v>1429.2</v>
      </c>
      <c r="M10">
        <v>31.1</v>
      </c>
      <c r="N10">
        <v>5039.6000000000004</v>
      </c>
      <c r="O10" s="5">
        <f>B10+C10+D10+E10+F10+G10+H10+I10+J10+K10</f>
        <v>6511.4999999999991</v>
      </c>
      <c r="P10" s="5">
        <f t="shared" si="2"/>
        <v>6499.9000000000005</v>
      </c>
      <c r="Q10" s="5">
        <f t="shared" si="0"/>
        <v>11.599999999998545</v>
      </c>
      <c r="R10" s="1"/>
      <c r="U10" s="31">
        <v>51397</v>
      </c>
      <c r="V10" s="32">
        <v>8.3333333333333301E-2</v>
      </c>
      <c r="W10" s="14">
        <f>Tabela2132[[#This Row],[Hídrica]]*$W$98/$B$98</f>
        <v>5034.3462999026287</v>
      </c>
      <c r="X10" s="14">
        <f>Tabela2132[[#This Row],[Eólica]]*$X$98/$C$98</f>
        <v>2640.6601228135469</v>
      </c>
      <c r="Y10" s="14">
        <f>Tabela2132[[#This Row],[Solar]]*$Y$98/$D$98</f>
        <v>0</v>
      </c>
      <c r="Z10" s="14">
        <f>Tabela2132[[#This Row],[Biomassa]]*$Z$98/$E$98</f>
        <v>766.28314285714282</v>
      </c>
      <c r="AA10" s="15">
        <v>0.11169517955387688</v>
      </c>
      <c r="AB10" s="14">
        <f>Tabela2132[[#This Row],[Gás Natural - Ciclo Combinado]]*$AB$98/$G$98</f>
        <v>0</v>
      </c>
      <c r="AC10" s="14">
        <f>Tabela2132[[#This Row],[Gás natural - Cogeração]]*$AC$98/$H$98</f>
        <v>337.86390728476817</v>
      </c>
      <c r="AD10" s="14">
        <v>0</v>
      </c>
      <c r="AE10" s="14">
        <f>Tabela2132[[#This Row],[Outra Térmica]]*$AE$98/$J$98</f>
        <v>0.50714285714285712</v>
      </c>
      <c r="AF10" s="14">
        <f>Tabela2132[[#This Row],[Importação]]*$AF$98/$K$98</f>
        <v>0</v>
      </c>
      <c r="AG10" s="14">
        <f>Tabela2132[[#This Row],[Exportação]]*$AG$98/$L$98</f>
        <v>1856.1038961038962</v>
      </c>
      <c r="AH10" s="14">
        <f>Tabela2132[[#This Row],[Bombagem]]*$AH$98/$M$98</f>
        <v>31.169400278940028</v>
      </c>
      <c r="AI10" s="14">
        <f>Tabela2132[[#This Row],[Consumo]]*(1+0.0077)^7*(1+0.0046)^10</f>
        <v>5567.3255238121956</v>
      </c>
      <c r="AJ10" s="14">
        <f>Tabela21324[[#This Row],[Consumption]]+Tabela21324[[#This Row],[Pumping]]</f>
        <v>5598.4949240911355</v>
      </c>
      <c r="AK10" s="14">
        <f>Tabela21324[[#This Row],[Cons+Pump]]+Tabela21324[[#This Row],[Exportation]]</f>
        <v>7454.5988201950313</v>
      </c>
      <c r="AL10" s="14">
        <f>SUM(Tabela21324[[#This Row],[Hydro]:[Other thermal]])</f>
        <v>8779.772310894783</v>
      </c>
      <c r="AM10" s="14">
        <f>Tabela21324[[#This Row],[Production]]-Tabela21324[[#This Row],[Cons+Pump]]</f>
        <v>3181.2773868036475</v>
      </c>
      <c r="AN10" s="14">
        <f>IF(Tabela21324[[#This Row],[Interconnection flow]]&lt;0,-1,IF(Tabela21324[[#This Row],[Interconnection flow]]&gt;0,1,0))</f>
        <v>1</v>
      </c>
      <c r="AO10" s="14">
        <f>IF(Tabela21324[[#This Row],[curtailment]]=1,AG$98-ABS(Tabela21324[[#This Row],[Interconnection flow]]),IF(Tabela21324[[#This Row],[curtailment]]=-1,AF$98-ABS(Tabela21324[[#This Row],[Interconnection flow]]),"-"))</f>
        <v>818.72261319635254</v>
      </c>
      <c r="AP10" s="14">
        <f>IF(Tabela21324[[#This Row],[Limits]]&gt;0,IF(Tabela21324[[#This Row],[curtailment]]=1,Tabela21324[[#This Row],[Interconnection flow]],0),IF(Tabela21324[[#This Row],[Limits]]&lt;0,IF(Tabela21324[[#This Row],[curtailment]]=1,AG$98,0),0))</f>
        <v>3181.2773868036475</v>
      </c>
      <c r="AQ1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1" spans="1:62" x14ac:dyDescent="0.2">
      <c r="A11" t="s">
        <v>102</v>
      </c>
      <c r="B11">
        <v>4952.8</v>
      </c>
      <c r="C11">
        <v>852.4</v>
      </c>
      <c r="D11">
        <v>0</v>
      </c>
      <c r="E11">
        <v>363.6</v>
      </c>
      <c r="F11">
        <v>0</v>
      </c>
      <c r="G11">
        <v>0</v>
      </c>
      <c r="H11">
        <v>250.7</v>
      </c>
      <c r="I11">
        <v>0</v>
      </c>
      <c r="J11">
        <v>26.8</v>
      </c>
      <c r="K11">
        <v>0</v>
      </c>
      <c r="L11">
        <v>1424.9</v>
      </c>
      <c r="M11">
        <v>31.1</v>
      </c>
      <c r="N11">
        <v>4978.3</v>
      </c>
      <c r="O11" s="5">
        <f t="shared" si="1"/>
        <v>6446.3</v>
      </c>
      <c r="P11" s="5">
        <f t="shared" si="2"/>
        <v>6434.3000000000011</v>
      </c>
      <c r="Q11" s="5">
        <f t="shared" si="0"/>
        <v>11.999999999999091</v>
      </c>
      <c r="R11" s="1"/>
      <c r="U11" s="31">
        <v>51397</v>
      </c>
      <c r="V11" s="32">
        <v>9.375E-2</v>
      </c>
      <c r="W11" s="14">
        <f>Tabela2132[[#This Row],[Hídrica]]*$W$98/$B$98</f>
        <v>4941.9491723466408</v>
      </c>
      <c r="X11" s="14">
        <f>Tabela2132[[#This Row],[Eólica]]*$X$98/$C$98</f>
        <v>2748.0145143282471</v>
      </c>
      <c r="Y11" s="14">
        <f>Tabela2132[[#This Row],[Solar]]*$Y$98/$D$98</f>
        <v>0</v>
      </c>
      <c r="Z11" s="14">
        <f>Tabela2132[[#This Row],[Biomassa]]*$Z$98/$E$98</f>
        <v>757.32685714285719</v>
      </c>
      <c r="AA11" s="15">
        <v>0.12587075313083773</v>
      </c>
      <c r="AB11" s="14">
        <f>Tabela2132[[#This Row],[Gás Natural - Ciclo Combinado]]*$AB$98/$G$98</f>
        <v>0</v>
      </c>
      <c r="AC11" s="14">
        <f>Tabela2132[[#This Row],[Gás natural - Cogeração]]*$AC$98/$H$98</f>
        <v>337.86390728476817</v>
      </c>
      <c r="AD11" s="14">
        <v>0</v>
      </c>
      <c r="AE11" s="14">
        <f>Tabela2132[[#This Row],[Outra Térmica]]*$AE$98/$J$98</f>
        <v>0.47857142857142859</v>
      </c>
      <c r="AF11" s="14">
        <f>Tabela2132[[#This Row],[Importação]]*$AF$98/$K$98</f>
        <v>0</v>
      </c>
      <c r="AG11" s="14">
        <f>Tabela2132[[#This Row],[Exportação]]*$AG$98/$L$98</f>
        <v>1850.5194805194806</v>
      </c>
      <c r="AH11" s="14">
        <f>Tabela2132[[#This Row],[Bombagem]]*$AH$98/$M$98</f>
        <v>31.169400278940028</v>
      </c>
      <c r="AI11" s="14">
        <f>Tabela2132[[#This Row],[Consumo]]*(1+0.0077)^7*(1+0.0046)^10</f>
        <v>5499.6064479709203</v>
      </c>
      <c r="AJ11" s="14">
        <f>Tabela21324[[#This Row],[Consumption]]+Tabela21324[[#This Row],[Pumping]]</f>
        <v>5530.7758482498602</v>
      </c>
      <c r="AK11" s="14">
        <f>Tabela21324[[#This Row],[Cons+Pump]]+Tabela21324[[#This Row],[Exportation]]</f>
        <v>7381.2953287693408</v>
      </c>
      <c r="AL11" s="14">
        <f>SUM(Tabela21324[[#This Row],[Hydro]:[Other thermal]])</f>
        <v>8785.7588932842154</v>
      </c>
      <c r="AM11" s="14">
        <f>Tabela21324[[#This Row],[Production]]-Tabela21324[[#This Row],[Cons+Pump]]</f>
        <v>3254.9830450343552</v>
      </c>
      <c r="AN11" s="14">
        <f>IF(Tabela21324[[#This Row],[Interconnection flow]]&lt;0,-1,IF(Tabela21324[[#This Row],[Interconnection flow]]&gt;0,1,0))</f>
        <v>1</v>
      </c>
      <c r="AO11" s="14">
        <f>IF(Tabela21324[[#This Row],[curtailment]]=1,AG$98-ABS(Tabela21324[[#This Row],[Interconnection flow]]),IF(Tabela21324[[#This Row],[curtailment]]=-1,AF$98-ABS(Tabela21324[[#This Row],[Interconnection flow]]),"-"))</f>
        <v>745.0169549656448</v>
      </c>
      <c r="AP11" s="14">
        <f>IF(Tabela21324[[#This Row],[Limits]]&gt;0,IF(Tabela21324[[#This Row],[curtailment]]=1,Tabela21324[[#This Row],[Interconnection flow]],0),IF(Tabela21324[[#This Row],[Limits]]&lt;0,IF(Tabela21324[[#This Row],[curtailment]]=1,AG$98,0),0))</f>
        <v>3254.9830450343552</v>
      </c>
      <c r="AQ1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2" spans="1:62" x14ac:dyDescent="0.2">
      <c r="A12" t="s">
        <v>103</v>
      </c>
      <c r="B12">
        <v>4894</v>
      </c>
      <c r="C12">
        <v>872.5</v>
      </c>
      <c r="D12">
        <v>0</v>
      </c>
      <c r="E12">
        <v>366.1</v>
      </c>
      <c r="F12">
        <v>0</v>
      </c>
      <c r="G12">
        <v>0</v>
      </c>
      <c r="H12">
        <v>250</v>
      </c>
      <c r="I12">
        <v>0</v>
      </c>
      <c r="J12">
        <v>27.6</v>
      </c>
      <c r="K12">
        <v>0</v>
      </c>
      <c r="L12">
        <v>1419.9</v>
      </c>
      <c r="M12">
        <v>33</v>
      </c>
      <c r="N12">
        <v>4945.3999999999996</v>
      </c>
      <c r="O12" s="5">
        <f t="shared" si="1"/>
        <v>6410.2000000000007</v>
      </c>
      <c r="P12" s="5">
        <f t="shared" si="2"/>
        <v>6398.2999999999993</v>
      </c>
      <c r="Q12" s="5">
        <f t="shared" si="0"/>
        <v>11.900000000001455</v>
      </c>
      <c r="R12" s="1"/>
      <c r="U12" s="31">
        <v>51397</v>
      </c>
      <c r="V12" s="32">
        <v>0.104166666666667</v>
      </c>
      <c r="W12" s="14">
        <f>Tabela2132[[#This Row],[Hídrica]]*$W$98/$B$98</f>
        <v>4883.277994157741</v>
      </c>
      <c r="X12" s="14">
        <f>Tabela2132[[#This Row],[Eólica]]*$X$98/$C$98</f>
        <v>2812.8140119091922</v>
      </c>
      <c r="Y12" s="14">
        <f>Tabela2132[[#This Row],[Solar]]*$Y$98/$D$98</f>
        <v>0</v>
      </c>
      <c r="Z12" s="14">
        <f>Tabela2132[[#This Row],[Biomassa]]*$Z$98/$E$98</f>
        <v>762.53400000000011</v>
      </c>
      <c r="AA12" s="15">
        <v>0.12765564552989195</v>
      </c>
      <c r="AB12" s="14">
        <f>Tabela2132[[#This Row],[Gás Natural - Ciclo Combinado]]*$AB$98/$G$98</f>
        <v>0</v>
      </c>
      <c r="AC12" s="14">
        <f>Tabela2132[[#This Row],[Gás natural - Cogeração]]*$AC$98/$H$98</f>
        <v>336.92052980132451</v>
      </c>
      <c r="AD12" s="14">
        <v>0</v>
      </c>
      <c r="AE12" s="14">
        <f>Tabela2132[[#This Row],[Outra Térmica]]*$AE$98/$J$98</f>
        <v>0.49285714285714288</v>
      </c>
      <c r="AF12" s="14">
        <f>Tabela2132[[#This Row],[Importação]]*$AF$98/$K$98</f>
        <v>0</v>
      </c>
      <c r="AG12" s="14">
        <f>Tabela2132[[#This Row],[Exportação]]*$AG$98/$L$98</f>
        <v>1844.0259740259739</v>
      </c>
      <c r="AH12" s="14">
        <f>Tabela2132[[#This Row],[Bombagem]]*$AH$98/$M$98</f>
        <v>33.073640167364019</v>
      </c>
      <c r="AI12" s="14">
        <f>Tabela2132[[#This Row],[Consumo]]*(1+0.0077)^7*(1+0.0046)^10</f>
        <v>5463.2612995993386</v>
      </c>
      <c r="AJ12" s="14">
        <f>Tabela21324[[#This Row],[Consumption]]+Tabela21324[[#This Row],[Pumping]]</f>
        <v>5496.3349397667025</v>
      </c>
      <c r="AK12" s="14">
        <f>Tabela21324[[#This Row],[Cons+Pump]]+Tabela21324[[#This Row],[Exportation]]</f>
        <v>7340.360913792676</v>
      </c>
      <c r="AL12" s="14">
        <f>SUM(Tabela21324[[#This Row],[Hydro]:[Other thermal]])</f>
        <v>8796.1670486566454</v>
      </c>
      <c r="AM12" s="14">
        <f>Tabela21324[[#This Row],[Production]]-Tabela21324[[#This Row],[Cons+Pump]]</f>
        <v>3299.8321088899429</v>
      </c>
      <c r="AN12" s="14">
        <f>IF(Tabela21324[[#This Row],[Interconnection flow]]&lt;0,-1,IF(Tabela21324[[#This Row],[Interconnection flow]]&gt;0,1,0))</f>
        <v>1</v>
      </c>
      <c r="AO12" s="14">
        <f>IF(Tabela21324[[#This Row],[curtailment]]=1,AG$98-ABS(Tabela21324[[#This Row],[Interconnection flow]]),IF(Tabela21324[[#This Row],[curtailment]]=-1,AF$98-ABS(Tabela21324[[#This Row],[Interconnection flow]]),"-"))</f>
        <v>700.1678911100571</v>
      </c>
      <c r="AP12" s="14">
        <f>IF(Tabela21324[[#This Row],[Limits]]&gt;0,IF(Tabela21324[[#This Row],[curtailment]]=1,Tabela21324[[#This Row],[Interconnection flow]],0),IF(Tabela21324[[#This Row],[Limits]]&lt;0,IF(Tabela21324[[#This Row],[curtailment]]=1,AG$98,0),0))</f>
        <v>3299.8321088899429</v>
      </c>
      <c r="AQ1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3" spans="1:62" x14ac:dyDescent="0.2">
      <c r="A13" t="s">
        <v>104</v>
      </c>
      <c r="B13">
        <v>4646.5</v>
      </c>
      <c r="C13">
        <v>915.4</v>
      </c>
      <c r="D13">
        <v>0</v>
      </c>
      <c r="E13">
        <v>365.6</v>
      </c>
      <c r="F13">
        <v>0</v>
      </c>
      <c r="G13">
        <v>0</v>
      </c>
      <c r="H13">
        <v>249</v>
      </c>
      <c r="I13">
        <v>0</v>
      </c>
      <c r="J13">
        <v>28.2</v>
      </c>
      <c r="K13">
        <v>0</v>
      </c>
      <c r="L13">
        <v>1247.3</v>
      </c>
      <c r="M13">
        <v>59.2</v>
      </c>
      <c r="N13">
        <v>4886.3</v>
      </c>
      <c r="O13" s="5">
        <f t="shared" si="1"/>
        <v>6204.7</v>
      </c>
      <c r="P13" s="5">
        <f t="shared" si="2"/>
        <v>6192.8</v>
      </c>
      <c r="Q13" s="5">
        <f t="shared" si="0"/>
        <v>11.899999999999636</v>
      </c>
      <c r="R13" s="1"/>
      <c r="U13" s="31">
        <v>51397</v>
      </c>
      <c r="V13" s="32">
        <v>0.114583333333333</v>
      </c>
      <c r="W13" s="14">
        <f>Tabela2132[[#This Row],[Hídrica]]*$W$98/$B$98</f>
        <v>4636.3202288218108</v>
      </c>
      <c r="X13" s="14">
        <f>Tabela2132[[#This Row],[Eólica]]*$X$98/$C$98</f>
        <v>2951.1174171938965</v>
      </c>
      <c r="Y13" s="14">
        <f>Tabela2132[[#This Row],[Solar]]*$Y$98/$D$98</f>
        <v>0</v>
      </c>
      <c r="Z13" s="14">
        <f>Tabela2132[[#This Row],[Biomassa]]*$Z$98/$E$98</f>
        <v>761.49257142857152</v>
      </c>
      <c r="AA13" s="15">
        <v>0.12944053792894603</v>
      </c>
      <c r="AB13" s="14">
        <f>Tabela2132[[#This Row],[Gás Natural - Ciclo Combinado]]*$AB$98/$G$98</f>
        <v>0</v>
      </c>
      <c r="AC13" s="14">
        <f>Tabela2132[[#This Row],[Gás natural - Cogeração]]*$AC$98/$H$98</f>
        <v>335.57284768211923</v>
      </c>
      <c r="AD13" s="14">
        <v>0</v>
      </c>
      <c r="AE13" s="14">
        <f>Tabela2132[[#This Row],[Outra Térmica]]*$AE$98/$J$98</f>
        <v>0.50357142857142856</v>
      </c>
      <c r="AF13" s="14">
        <f>Tabela2132[[#This Row],[Importação]]*$AF$98/$K$98</f>
        <v>0</v>
      </c>
      <c r="AG13" s="14">
        <f>Tabela2132[[#This Row],[Exportação]]*$AG$98/$L$98</f>
        <v>1619.8701298701299</v>
      </c>
      <c r="AH13" s="14">
        <f>Tabela2132[[#This Row],[Bombagem]]*$AH$98/$M$98</f>
        <v>59.332105997210604</v>
      </c>
      <c r="AI13" s="14">
        <f>Tabela2132[[#This Row],[Consumo]]*(1+0.0077)^7*(1+0.0046)^10</f>
        <v>5397.97259842121</v>
      </c>
      <c r="AJ13" s="14">
        <f>Tabela21324[[#This Row],[Consumption]]+Tabela21324[[#This Row],[Pumping]]</f>
        <v>5457.3047044184204</v>
      </c>
      <c r="AK13" s="14">
        <f>Tabela21324[[#This Row],[Cons+Pump]]+Tabela21324[[#This Row],[Exportation]]</f>
        <v>7077.1748342885503</v>
      </c>
      <c r="AL13" s="14">
        <f>SUM(Tabela21324[[#This Row],[Hydro]:[Other thermal]])</f>
        <v>8685.1360770928968</v>
      </c>
      <c r="AM13" s="14">
        <f>Tabela21324[[#This Row],[Production]]-Tabela21324[[#This Row],[Cons+Pump]]</f>
        <v>3227.8313726744764</v>
      </c>
      <c r="AN13" s="14">
        <f>IF(Tabela21324[[#This Row],[Interconnection flow]]&lt;0,-1,IF(Tabela21324[[#This Row],[Interconnection flow]]&gt;0,1,0))</f>
        <v>1</v>
      </c>
      <c r="AO13" s="14">
        <f>IF(Tabela21324[[#This Row],[curtailment]]=1,AG$98-ABS(Tabela21324[[#This Row],[Interconnection flow]]),IF(Tabela21324[[#This Row],[curtailment]]=-1,AF$98-ABS(Tabela21324[[#This Row],[Interconnection flow]]),"-"))</f>
        <v>772.16862732552363</v>
      </c>
      <c r="AP13" s="14">
        <f>IF(Tabela21324[[#This Row],[Limits]]&gt;0,IF(Tabela21324[[#This Row],[curtailment]]=1,Tabela21324[[#This Row],[Interconnection flow]],0),IF(Tabela21324[[#This Row],[Limits]]&lt;0,IF(Tabela21324[[#This Row],[curtailment]]=1,AG$98,0),0))</f>
        <v>3227.8313726744764</v>
      </c>
      <c r="AQ1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4" spans="1:62" x14ac:dyDescent="0.2">
      <c r="A14" t="s">
        <v>105</v>
      </c>
      <c r="B14">
        <v>3789.1</v>
      </c>
      <c r="C14">
        <v>960.2</v>
      </c>
      <c r="D14">
        <v>0</v>
      </c>
      <c r="E14">
        <v>368.8</v>
      </c>
      <c r="F14">
        <v>0</v>
      </c>
      <c r="G14">
        <v>0</v>
      </c>
      <c r="H14">
        <v>251.2</v>
      </c>
      <c r="I14">
        <v>0</v>
      </c>
      <c r="J14">
        <v>28.9</v>
      </c>
      <c r="K14">
        <v>0</v>
      </c>
      <c r="L14">
        <v>491.3</v>
      </c>
      <c r="M14">
        <v>59.2</v>
      </c>
      <c r="N14">
        <v>4834.3999999999996</v>
      </c>
      <c r="O14" s="5">
        <f t="shared" si="1"/>
        <v>5398.2</v>
      </c>
      <c r="P14" s="5">
        <f t="shared" si="2"/>
        <v>5384.9</v>
      </c>
      <c r="Q14" s="5">
        <f t="shared" si="0"/>
        <v>13.300000000000182</v>
      </c>
      <c r="R14" s="1"/>
      <c r="U14" s="31">
        <v>51397</v>
      </c>
      <c r="V14" s="32">
        <v>0.125</v>
      </c>
      <c r="W14" s="14">
        <f>Tabela2132[[#This Row],[Hídrica]]*$W$98/$B$98</f>
        <v>3780.7986611489778</v>
      </c>
      <c r="X14" s="14">
        <f>Tabela2132[[#This Row],[Eólica]]*$X$98/$C$98</f>
        <v>3095.5461481205807</v>
      </c>
      <c r="Y14" s="14">
        <f>Tabela2132[[#This Row],[Solar]]*$Y$98/$D$98</f>
        <v>0</v>
      </c>
      <c r="Z14" s="14">
        <f>Tabela2132[[#This Row],[Biomassa]]*$Z$98/$E$98</f>
        <v>768.15771428571429</v>
      </c>
      <c r="AA14" s="15">
        <v>0.14418666623207352</v>
      </c>
      <c r="AB14" s="14">
        <f>Tabela2132[[#This Row],[Gás Natural - Ciclo Combinado]]*$AB$98/$G$98</f>
        <v>0</v>
      </c>
      <c r="AC14" s="14">
        <f>Tabela2132[[#This Row],[Gás natural - Cogeração]]*$AC$98/$H$98</f>
        <v>338.53774834437087</v>
      </c>
      <c r="AD14" s="14">
        <v>0</v>
      </c>
      <c r="AE14" s="14">
        <f>Tabela2132[[#This Row],[Outra Térmica]]*$AE$98/$J$98</f>
        <v>0.51607142857142851</v>
      </c>
      <c r="AF14" s="14">
        <f>Tabela2132[[#This Row],[Importação]]*$AF$98/$K$98</f>
        <v>0</v>
      </c>
      <c r="AG14" s="14">
        <f>Tabela2132[[#This Row],[Exportação]]*$AG$98/$L$98</f>
        <v>638.0519480519481</v>
      </c>
      <c r="AH14" s="14">
        <f>Tabela2132[[#This Row],[Bombagem]]*$AH$98/$M$98</f>
        <v>59.332105997210604</v>
      </c>
      <c r="AI14" s="14">
        <f>Tabela2132[[#This Row],[Consumo]]*(1+0.0077)^7*(1+0.0046)^10</f>
        <v>5340.6378506861001</v>
      </c>
      <c r="AJ14" s="14">
        <f>Tabela21324[[#This Row],[Consumption]]+Tabela21324[[#This Row],[Pumping]]</f>
        <v>5399.9699566833106</v>
      </c>
      <c r="AK14" s="14">
        <f>Tabela21324[[#This Row],[Cons+Pump]]+Tabela21324[[#This Row],[Exportation]]</f>
        <v>6038.0219047352584</v>
      </c>
      <c r="AL14" s="14">
        <f>SUM(Tabela21324[[#This Row],[Hydro]:[Other thermal]])</f>
        <v>7983.7005299944458</v>
      </c>
      <c r="AM14" s="14">
        <f>Tabela21324[[#This Row],[Production]]-Tabela21324[[#This Row],[Cons+Pump]]</f>
        <v>2583.7305733111352</v>
      </c>
      <c r="AN14" s="14">
        <f>IF(Tabela21324[[#This Row],[Interconnection flow]]&lt;0,-1,IF(Tabela21324[[#This Row],[Interconnection flow]]&gt;0,1,0))</f>
        <v>1</v>
      </c>
      <c r="AO14" s="14">
        <f>IF(Tabela21324[[#This Row],[curtailment]]=1,AG$98-ABS(Tabela21324[[#This Row],[Interconnection flow]]),IF(Tabela21324[[#This Row],[curtailment]]=-1,AF$98-ABS(Tabela21324[[#This Row],[Interconnection flow]]),"-"))</f>
        <v>1416.2694266888648</v>
      </c>
      <c r="AP14" s="14">
        <f>IF(Tabela21324[[#This Row],[Limits]]&gt;0,IF(Tabela21324[[#This Row],[curtailment]]=1,Tabela21324[[#This Row],[Interconnection flow]],0),IF(Tabela21324[[#This Row],[Limits]]&lt;0,IF(Tabela21324[[#This Row],[curtailment]]=1,AG$98,0),0))</f>
        <v>2583.7305733111352</v>
      </c>
      <c r="AQ1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5" spans="1:62" x14ac:dyDescent="0.2">
      <c r="A15" t="s">
        <v>106</v>
      </c>
      <c r="B15">
        <v>3701.1</v>
      </c>
      <c r="C15">
        <v>955.7</v>
      </c>
      <c r="D15">
        <v>0</v>
      </c>
      <c r="E15">
        <v>366.4</v>
      </c>
      <c r="F15">
        <v>0</v>
      </c>
      <c r="G15">
        <v>0</v>
      </c>
      <c r="H15">
        <v>251.6</v>
      </c>
      <c r="I15">
        <v>0</v>
      </c>
      <c r="J15">
        <v>27.6</v>
      </c>
      <c r="K15">
        <v>0</v>
      </c>
      <c r="L15">
        <v>451.7</v>
      </c>
      <c r="M15">
        <v>59.3</v>
      </c>
      <c r="N15">
        <v>4779</v>
      </c>
      <c r="O15" s="5">
        <f t="shared" si="1"/>
        <v>5302.4000000000005</v>
      </c>
      <c r="P15" s="5">
        <f t="shared" si="2"/>
        <v>5290</v>
      </c>
      <c r="Q15" s="5">
        <f t="shared" si="0"/>
        <v>12.400000000000546</v>
      </c>
      <c r="R15" s="1"/>
      <c r="U15" s="31">
        <v>51397</v>
      </c>
      <c r="V15" s="32">
        <v>0.13541666666666699</v>
      </c>
      <c r="W15" s="14">
        <f>Tabela2132[[#This Row],[Hídrica]]*$W$98/$B$98</f>
        <v>3692.9914556962026</v>
      </c>
      <c r="X15" s="14">
        <f>Tabela2132[[#This Row],[Eólica]]*$X$98/$C$98</f>
        <v>3081.0387979158913</v>
      </c>
      <c r="Y15" s="14">
        <f>Tabela2132[[#This Row],[Solar]]*$Y$98/$D$98</f>
        <v>0</v>
      </c>
      <c r="Z15" s="14">
        <f>Tabela2132[[#This Row],[Biomassa]]*$Z$98/$E$98</f>
        <v>763.15885714285707</v>
      </c>
      <c r="AA15" s="15">
        <v>0.13301032272705449</v>
      </c>
      <c r="AB15" s="14">
        <f>Tabela2132[[#This Row],[Gás Natural - Ciclo Combinado]]*$AB$98/$G$98</f>
        <v>0</v>
      </c>
      <c r="AC15" s="14">
        <f>Tabela2132[[#This Row],[Gás natural - Cogeração]]*$AC$98/$H$98</f>
        <v>339.07682119205299</v>
      </c>
      <c r="AD15" s="14">
        <v>0</v>
      </c>
      <c r="AE15" s="14">
        <f>Tabela2132[[#This Row],[Outra Térmica]]*$AE$98/$J$98</f>
        <v>0.49285714285714288</v>
      </c>
      <c r="AF15" s="14">
        <f>Tabela2132[[#This Row],[Importação]]*$AF$98/$K$98</f>
        <v>0</v>
      </c>
      <c r="AG15" s="14">
        <f>Tabela2132[[#This Row],[Exportação]]*$AG$98/$L$98</f>
        <v>586.62337662337666</v>
      </c>
      <c r="AH15" s="14">
        <f>Tabela2132[[#This Row],[Bombagem]]*$AH$98/$M$98</f>
        <v>59.432329149232913</v>
      </c>
      <c r="AI15" s="14">
        <f>Tabela2132[[#This Row],[Consumo]]*(1+0.0077)^7*(1+0.0046)^10</f>
        <v>5279.4365978050791</v>
      </c>
      <c r="AJ15" s="14">
        <f>Tabela21324[[#This Row],[Consumption]]+Tabela21324[[#This Row],[Pumping]]</f>
        <v>5338.868926954312</v>
      </c>
      <c r="AK15" s="14">
        <f>Tabela21324[[#This Row],[Cons+Pump]]+Tabela21324[[#This Row],[Exportation]]</f>
        <v>5925.4923035776883</v>
      </c>
      <c r="AL15" s="14">
        <f>SUM(Tabela21324[[#This Row],[Hydro]:[Other thermal]])</f>
        <v>7876.8917994125895</v>
      </c>
      <c r="AM15" s="14">
        <f>Tabela21324[[#This Row],[Production]]-Tabela21324[[#This Row],[Cons+Pump]]</f>
        <v>2538.0228724582776</v>
      </c>
      <c r="AN15" s="14">
        <f>IF(Tabela21324[[#This Row],[Interconnection flow]]&lt;0,-1,IF(Tabela21324[[#This Row],[Interconnection flow]]&gt;0,1,0))</f>
        <v>1</v>
      </c>
      <c r="AO15" s="14">
        <f>IF(Tabela21324[[#This Row],[curtailment]]=1,AG$98-ABS(Tabela21324[[#This Row],[Interconnection flow]]),IF(Tabela21324[[#This Row],[curtailment]]=-1,AF$98-ABS(Tabela21324[[#This Row],[Interconnection flow]]),"-"))</f>
        <v>1461.9771275417224</v>
      </c>
      <c r="AP15" s="14">
        <f>IF(Tabela21324[[#This Row],[Limits]]&gt;0,IF(Tabela21324[[#This Row],[curtailment]]=1,Tabela21324[[#This Row],[Interconnection flow]],0),IF(Tabela21324[[#This Row],[Limits]]&lt;0,IF(Tabela21324[[#This Row],[curtailment]]=1,AG$98,0),0))</f>
        <v>2538.0228724582776</v>
      </c>
      <c r="AQ1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6" spans="1:62" x14ac:dyDescent="0.2">
      <c r="A16" t="s">
        <v>107</v>
      </c>
      <c r="B16">
        <v>3683.2</v>
      </c>
      <c r="C16">
        <v>946.6</v>
      </c>
      <c r="D16">
        <v>0</v>
      </c>
      <c r="E16">
        <v>368</v>
      </c>
      <c r="F16">
        <v>0</v>
      </c>
      <c r="G16">
        <v>0</v>
      </c>
      <c r="H16">
        <v>250.9</v>
      </c>
      <c r="I16">
        <v>0</v>
      </c>
      <c r="J16">
        <v>28.5</v>
      </c>
      <c r="K16">
        <v>0</v>
      </c>
      <c r="L16">
        <v>442.5</v>
      </c>
      <c r="M16">
        <v>59.4</v>
      </c>
      <c r="N16">
        <v>4761.1000000000004</v>
      </c>
      <c r="O16" s="5">
        <f t="shared" si="1"/>
        <v>5277.2</v>
      </c>
      <c r="P16" s="5">
        <f t="shared" si="2"/>
        <v>5263</v>
      </c>
      <c r="Q16" s="5">
        <f t="shared" si="0"/>
        <v>14.199999999999818</v>
      </c>
      <c r="R16" s="1"/>
      <c r="U16" s="31">
        <v>51397</v>
      </c>
      <c r="V16" s="32">
        <v>0.14583333333333301</v>
      </c>
      <c r="W16" s="14">
        <f>Tabela2132[[#This Row],[Hídrica]]*$W$98/$B$98</f>
        <v>3675.1306718597857</v>
      </c>
      <c r="X16" s="14">
        <f>Tabela2132[[#This Row],[Eólica]]*$X$98/$C$98</f>
        <v>3051.7017119464085</v>
      </c>
      <c r="Y16" s="14">
        <f>Tabela2132[[#This Row],[Solar]]*$Y$98/$D$98</f>
        <v>0</v>
      </c>
      <c r="Z16" s="14">
        <f>Tabela2132[[#This Row],[Biomassa]]*$Z$98/$E$98</f>
        <v>766.49142857142863</v>
      </c>
      <c r="AA16" s="15">
        <v>0.13479521512610856</v>
      </c>
      <c r="AB16" s="14">
        <f>Tabela2132[[#This Row],[Gás Natural - Ciclo Combinado]]*$AB$98/$G$98</f>
        <v>0</v>
      </c>
      <c r="AC16" s="14">
        <f>Tabela2132[[#This Row],[Gás natural - Cogeração]]*$AC$98/$H$98</f>
        <v>338.13344370860926</v>
      </c>
      <c r="AD16" s="14">
        <v>0</v>
      </c>
      <c r="AE16" s="14">
        <f>Tabela2132[[#This Row],[Outra Térmica]]*$AE$98/$J$98</f>
        <v>0.5089285714285714</v>
      </c>
      <c r="AF16" s="14">
        <f>Tabela2132[[#This Row],[Importação]]*$AF$98/$K$98</f>
        <v>0</v>
      </c>
      <c r="AG16" s="14">
        <f>Tabela2132[[#This Row],[Exportação]]*$AG$98/$L$98</f>
        <v>574.67532467532465</v>
      </c>
      <c r="AH16" s="14">
        <f>Tabela2132[[#This Row],[Bombagem]]*$AH$98/$M$98</f>
        <v>59.532552301255222</v>
      </c>
      <c r="AI16" s="14">
        <f>Tabela2132[[#This Row],[Consumo]]*(1+0.0077)^7*(1+0.0046)^10</f>
        <v>5259.6621857731243</v>
      </c>
      <c r="AJ16" s="14">
        <f>Tabela21324[[#This Row],[Consumption]]+Tabela21324[[#This Row],[Pumping]]</f>
        <v>5319.1947380743795</v>
      </c>
      <c r="AK16" s="14">
        <f>Tabela21324[[#This Row],[Cons+Pump]]+Tabela21324[[#This Row],[Exportation]]</f>
        <v>5893.8700627497037</v>
      </c>
      <c r="AL16" s="14">
        <f>SUM(Tabela21324[[#This Row],[Hydro]:[Other thermal]])</f>
        <v>7832.1009798727864</v>
      </c>
      <c r="AM16" s="14">
        <f>Tabela21324[[#This Row],[Production]]-Tabela21324[[#This Row],[Cons+Pump]]</f>
        <v>2512.9062417984069</v>
      </c>
      <c r="AN16" s="14">
        <f>IF(Tabela21324[[#This Row],[Interconnection flow]]&lt;0,-1,IF(Tabela21324[[#This Row],[Interconnection flow]]&gt;0,1,0))</f>
        <v>1</v>
      </c>
      <c r="AO16" s="14">
        <f>IF(Tabela21324[[#This Row],[curtailment]]=1,AG$98-ABS(Tabela21324[[#This Row],[Interconnection flow]]),IF(Tabela21324[[#This Row],[curtailment]]=-1,AF$98-ABS(Tabela21324[[#This Row],[Interconnection flow]]),"-"))</f>
        <v>1487.0937582015931</v>
      </c>
      <c r="AP16" s="14">
        <f>IF(Tabela21324[[#This Row],[Limits]]&gt;0,IF(Tabela21324[[#This Row],[curtailment]]=1,Tabela21324[[#This Row],[Interconnection flow]],0),IF(Tabela21324[[#This Row],[Limits]]&lt;0,IF(Tabela21324[[#This Row],[curtailment]]=1,AG$98,0),0))</f>
        <v>2512.9062417984069</v>
      </c>
      <c r="AQ1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7" spans="1:43" x14ac:dyDescent="0.2">
      <c r="A17" t="s">
        <v>108</v>
      </c>
      <c r="B17">
        <v>3720.3</v>
      </c>
      <c r="C17">
        <v>990.4</v>
      </c>
      <c r="D17">
        <v>0</v>
      </c>
      <c r="E17">
        <v>370.2</v>
      </c>
      <c r="F17">
        <v>0</v>
      </c>
      <c r="G17">
        <v>0</v>
      </c>
      <c r="H17">
        <v>250.9</v>
      </c>
      <c r="I17">
        <v>0</v>
      </c>
      <c r="J17">
        <v>28.9</v>
      </c>
      <c r="K17">
        <v>0</v>
      </c>
      <c r="L17">
        <v>555.29999999999995</v>
      </c>
      <c r="M17">
        <v>59.4</v>
      </c>
      <c r="N17">
        <v>4734.3999999999996</v>
      </c>
      <c r="O17" s="5">
        <f t="shared" si="1"/>
        <v>5360.6999999999989</v>
      </c>
      <c r="P17" s="5">
        <f t="shared" si="2"/>
        <v>5349.0999999999995</v>
      </c>
      <c r="Q17" s="5">
        <f t="shared" si="0"/>
        <v>11.599999999999454</v>
      </c>
      <c r="R17" s="1"/>
      <c r="U17" s="31">
        <v>51397</v>
      </c>
      <c r="V17" s="32">
        <v>0.15625</v>
      </c>
      <c r="W17" s="14">
        <f>Tabela2132[[#This Row],[Hídrica]]*$W$98/$B$98</f>
        <v>3712.1493914313537</v>
      </c>
      <c r="X17" s="14">
        <f>Tabela2132[[#This Row],[Eólica]]*$X$98/$C$98</f>
        <v>3192.9065872720507</v>
      </c>
      <c r="Y17" s="14">
        <f>Tabela2132[[#This Row],[Solar]]*$Y$98/$D$98</f>
        <v>0</v>
      </c>
      <c r="Z17" s="14">
        <f>Tabela2132[[#This Row],[Biomassa]]*$Z$98/$E$98</f>
        <v>771.07371428571423</v>
      </c>
      <c r="AA17" s="15">
        <v>0.13658010752516278</v>
      </c>
      <c r="AB17" s="14">
        <f>Tabela2132[[#This Row],[Gás Natural - Ciclo Combinado]]*$AB$98/$G$98</f>
        <v>0</v>
      </c>
      <c r="AC17" s="14">
        <f>Tabela2132[[#This Row],[Gás natural - Cogeração]]*$AC$98/$H$98</f>
        <v>338.13344370860926</v>
      </c>
      <c r="AD17" s="14">
        <v>0</v>
      </c>
      <c r="AE17" s="14">
        <f>Tabela2132[[#This Row],[Outra Térmica]]*$AE$98/$J$98</f>
        <v>0.51607142857142851</v>
      </c>
      <c r="AF17" s="14">
        <f>Tabela2132[[#This Row],[Importação]]*$AF$98/$K$98</f>
        <v>0</v>
      </c>
      <c r="AG17" s="14">
        <f>Tabela2132[[#This Row],[Exportação]]*$AG$98/$L$98</f>
        <v>721.16883116883116</v>
      </c>
      <c r="AH17" s="14">
        <f>Tabela2132[[#This Row],[Bombagem]]*$AH$98/$M$98</f>
        <v>59.532552301255222</v>
      </c>
      <c r="AI17" s="14">
        <f>Tabela2132[[#This Row],[Consumo]]*(1+0.0077)^7*(1+0.0046)^10</f>
        <v>5230.166275088588</v>
      </c>
      <c r="AJ17" s="14">
        <f>Tabela21324[[#This Row],[Consumption]]+Tabela21324[[#This Row],[Pumping]]</f>
        <v>5289.6988273898432</v>
      </c>
      <c r="AK17" s="14">
        <f>Tabela21324[[#This Row],[Cons+Pump]]+Tabela21324[[#This Row],[Exportation]]</f>
        <v>6010.8676585586745</v>
      </c>
      <c r="AL17" s="14">
        <f>SUM(Tabela21324[[#This Row],[Hydro]:[Other thermal]])</f>
        <v>8014.9157882338241</v>
      </c>
      <c r="AM17" s="14">
        <f>Tabela21324[[#This Row],[Production]]-Tabela21324[[#This Row],[Cons+Pump]]</f>
        <v>2725.2169608439808</v>
      </c>
      <c r="AN17" s="14">
        <f>IF(Tabela21324[[#This Row],[Interconnection flow]]&lt;0,-1,IF(Tabela21324[[#This Row],[Interconnection flow]]&gt;0,1,0))</f>
        <v>1</v>
      </c>
      <c r="AO17" s="14">
        <f>IF(Tabela21324[[#This Row],[curtailment]]=1,AG$98-ABS(Tabela21324[[#This Row],[Interconnection flow]]),IF(Tabela21324[[#This Row],[curtailment]]=-1,AF$98-ABS(Tabela21324[[#This Row],[Interconnection flow]]),"-"))</f>
        <v>1274.7830391560192</v>
      </c>
      <c r="AP17" s="14">
        <f>IF(Tabela21324[[#This Row],[Limits]]&gt;0,IF(Tabela21324[[#This Row],[curtailment]]=1,Tabela21324[[#This Row],[Interconnection flow]],0),IF(Tabela21324[[#This Row],[Limits]]&lt;0,IF(Tabela21324[[#This Row],[curtailment]]=1,AG$98,0),0))</f>
        <v>2725.2169608439808</v>
      </c>
      <c r="AQ1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8" spans="1:43" x14ac:dyDescent="0.2">
      <c r="A18" t="s">
        <v>109</v>
      </c>
      <c r="B18">
        <v>4099.8999999999996</v>
      </c>
      <c r="C18">
        <v>1047.7</v>
      </c>
      <c r="D18">
        <v>0</v>
      </c>
      <c r="E18">
        <v>369.9</v>
      </c>
      <c r="F18">
        <v>0</v>
      </c>
      <c r="G18">
        <v>0</v>
      </c>
      <c r="H18">
        <v>251.2</v>
      </c>
      <c r="I18">
        <v>0</v>
      </c>
      <c r="J18">
        <v>30.2</v>
      </c>
      <c r="K18">
        <v>0</v>
      </c>
      <c r="L18">
        <v>1043.9000000000001</v>
      </c>
      <c r="M18">
        <v>59.4</v>
      </c>
      <c r="N18">
        <v>4684</v>
      </c>
      <c r="O18" s="5">
        <f>B18+C18+D18+E18+F18+G18+H18+I18+J18+K18</f>
        <v>5798.8999999999987</v>
      </c>
      <c r="P18" s="5">
        <f t="shared" si="2"/>
        <v>5787.2999999999993</v>
      </c>
      <c r="Q18" s="5">
        <f t="shared" si="0"/>
        <v>11.599999999999454</v>
      </c>
      <c r="R18" s="1"/>
      <c r="U18" s="31">
        <v>51397</v>
      </c>
      <c r="V18" s="32">
        <v>0.16666666666666699</v>
      </c>
      <c r="W18" s="14">
        <f>Tabela2132[[#This Row],[Hídrica]]*$W$98/$B$98</f>
        <v>4090.9177458617328</v>
      </c>
      <c r="X18" s="14">
        <f>Tabela2132[[#This Row],[Eólica]]*$X$98/$C$98</f>
        <v>3377.6335132117601</v>
      </c>
      <c r="Y18" s="14">
        <f>Tabela2132[[#This Row],[Solar]]*$Y$98/$D$98</f>
        <v>0</v>
      </c>
      <c r="Z18" s="14">
        <f>Tabela2132[[#This Row],[Biomassa]]*$Z$98/$E$98</f>
        <v>770.44885714285704</v>
      </c>
      <c r="AA18" s="15">
        <v>0.12821557515552939</v>
      </c>
      <c r="AB18" s="14">
        <f>Tabela2132[[#This Row],[Gás Natural - Ciclo Combinado]]*$AB$98/$G$98</f>
        <v>0</v>
      </c>
      <c r="AC18" s="14">
        <f>Tabela2132[[#This Row],[Gás natural - Cogeração]]*$AC$98/$H$98</f>
        <v>338.53774834437087</v>
      </c>
      <c r="AD18" s="14">
        <v>0</v>
      </c>
      <c r="AE18" s="14">
        <f>Tabela2132[[#This Row],[Outra Térmica]]*$AE$98/$J$98</f>
        <v>0.53928571428571426</v>
      </c>
      <c r="AF18" s="14">
        <f>Tabela2132[[#This Row],[Importação]]*$AF$98/$K$98</f>
        <v>0</v>
      </c>
      <c r="AG18" s="14">
        <f>Tabela2132[[#This Row],[Exportação]]*$AG$98/$L$98</f>
        <v>1355.7142857142858</v>
      </c>
      <c r="AH18" s="14">
        <f>Tabela2132[[#This Row],[Bombagem]]*$AH$98/$M$98</f>
        <v>59.532552301255222</v>
      </c>
      <c r="AI18" s="14">
        <f>Tabela2132[[#This Row],[Consumo]]*(1+0.0077)^7*(1+0.0046)^10</f>
        <v>5174.4886009874426</v>
      </c>
      <c r="AJ18" s="14">
        <f>Tabela21324[[#This Row],[Consumption]]+Tabela21324[[#This Row],[Pumping]]</f>
        <v>5234.0211532886979</v>
      </c>
      <c r="AK18" s="14">
        <f>Tabela21324[[#This Row],[Cons+Pump]]+Tabela21324[[#This Row],[Exportation]]</f>
        <v>6589.7354390029832</v>
      </c>
      <c r="AL18" s="14">
        <f>SUM(Tabela21324[[#This Row],[Hydro]:[Other thermal]])</f>
        <v>8578.2053658501627</v>
      </c>
      <c r="AM18" s="14">
        <f>Tabela21324[[#This Row],[Production]]-Tabela21324[[#This Row],[Cons+Pump]]</f>
        <v>3344.1842125614648</v>
      </c>
      <c r="AN18" s="14">
        <f>IF(Tabela21324[[#This Row],[Interconnection flow]]&lt;0,-1,IF(Tabela21324[[#This Row],[Interconnection flow]]&gt;0,1,0))</f>
        <v>1</v>
      </c>
      <c r="AO18" s="14">
        <f>IF(Tabela21324[[#This Row],[curtailment]]=1,AG$98-ABS(Tabela21324[[#This Row],[Interconnection flow]]),IF(Tabela21324[[#This Row],[curtailment]]=-1,AF$98-ABS(Tabela21324[[#This Row],[Interconnection flow]]),"-"))</f>
        <v>655.81578743853515</v>
      </c>
      <c r="AP18" s="14">
        <f>IF(Tabela21324[[#This Row],[Limits]]&gt;0,IF(Tabela21324[[#This Row],[curtailment]]=1,Tabela21324[[#This Row],[Interconnection flow]],0),IF(Tabela21324[[#This Row],[Limits]]&lt;0,IF(Tabela21324[[#This Row],[curtailment]]=1,AG$98,0),0))</f>
        <v>3344.1842125614648</v>
      </c>
      <c r="AQ1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19" spans="1:43" x14ac:dyDescent="0.2">
      <c r="A19" t="s">
        <v>110</v>
      </c>
      <c r="B19">
        <v>4085.2</v>
      </c>
      <c r="C19">
        <v>1093.5999999999999</v>
      </c>
      <c r="D19">
        <v>0</v>
      </c>
      <c r="E19">
        <v>368.4</v>
      </c>
      <c r="F19">
        <v>0</v>
      </c>
      <c r="G19">
        <v>0</v>
      </c>
      <c r="H19">
        <v>251.7</v>
      </c>
      <c r="I19">
        <v>0</v>
      </c>
      <c r="J19">
        <v>27.9</v>
      </c>
      <c r="K19">
        <v>0</v>
      </c>
      <c r="L19">
        <v>1029.7</v>
      </c>
      <c r="M19">
        <v>59.3</v>
      </c>
      <c r="N19">
        <v>4726.7</v>
      </c>
      <c r="O19" s="5">
        <f t="shared" si="1"/>
        <v>5826.7999999999984</v>
      </c>
      <c r="P19" s="5">
        <f t="shared" si="2"/>
        <v>5815.7</v>
      </c>
      <c r="Q19" s="5">
        <f t="shared" si="0"/>
        <v>11.099999999998545</v>
      </c>
      <c r="R19" s="1"/>
      <c r="U19" s="31">
        <v>51397</v>
      </c>
      <c r="V19" s="32">
        <v>0.17708333333333301</v>
      </c>
      <c r="W19" s="14">
        <f>Tabela2132[[#This Row],[Hídrica]]*$W$98/$B$98</f>
        <v>4076.2499513145081</v>
      </c>
      <c r="X19" s="14">
        <f>Tabela2132[[#This Row],[Eólica]]*$X$98/$C$98</f>
        <v>3525.6084852995905</v>
      </c>
      <c r="Y19" s="14">
        <f>Tabela2132[[#This Row],[Solar]]*$Y$98/$D$98</f>
        <v>0</v>
      </c>
      <c r="Z19" s="14">
        <f>Tabela2132[[#This Row],[Biomassa]]*$Z$98/$E$98</f>
        <v>767.3245714285714</v>
      </c>
      <c r="AA19" s="15">
        <v>0.1401498923232711</v>
      </c>
      <c r="AB19" s="14">
        <f>Tabela2132[[#This Row],[Gás Natural - Ciclo Combinado]]*$AB$98/$G$98</f>
        <v>0</v>
      </c>
      <c r="AC19" s="14">
        <f>Tabela2132[[#This Row],[Gás natural - Cogeração]]*$AC$98/$H$98</f>
        <v>339.21158940397351</v>
      </c>
      <c r="AD19" s="14">
        <v>0</v>
      </c>
      <c r="AE19" s="14">
        <f>Tabela2132[[#This Row],[Outra Térmica]]*$AE$98/$J$98</f>
        <v>0.49821428571428567</v>
      </c>
      <c r="AF19" s="14">
        <f>Tabela2132[[#This Row],[Importação]]*$AF$98/$K$98</f>
        <v>0</v>
      </c>
      <c r="AG19" s="14">
        <f>Tabela2132[[#This Row],[Exportação]]*$AG$98/$L$98</f>
        <v>1337.2727272727273</v>
      </c>
      <c r="AH19" s="14">
        <f>Tabela2132[[#This Row],[Bombagem]]*$AH$98/$M$98</f>
        <v>59.432329149232913</v>
      </c>
      <c r="AI19" s="14">
        <f>Tabela2132[[#This Row],[Consumo]]*(1+0.0077)^7*(1+0.0046)^10</f>
        <v>5221.6599637675799</v>
      </c>
      <c r="AJ19" s="14">
        <f>Tabela21324[[#This Row],[Consumption]]+Tabela21324[[#This Row],[Pumping]]</f>
        <v>5281.0922929168128</v>
      </c>
      <c r="AK19" s="14">
        <f>Tabela21324[[#This Row],[Cons+Pump]]+Tabela21324[[#This Row],[Exportation]]</f>
        <v>6618.3650201895398</v>
      </c>
      <c r="AL19" s="14">
        <f>SUM(Tabela21324[[#This Row],[Hydro]:[Other thermal]])</f>
        <v>8709.03296162468</v>
      </c>
      <c r="AM19" s="14">
        <f>Tabela21324[[#This Row],[Production]]-Tabela21324[[#This Row],[Cons+Pump]]</f>
        <v>3427.9406687078672</v>
      </c>
      <c r="AN19" s="14">
        <f>IF(Tabela21324[[#This Row],[Interconnection flow]]&lt;0,-1,IF(Tabela21324[[#This Row],[Interconnection flow]]&gt;0,1,0))</f>
        <v>1</v>
      </c>
      <c r="AO19" s="14">
        <f>IF(Tabela21324[[#This Row],[curtailment]]=1,AG$98-ABS(Tabela21324[[#This Row],[Interconnection flow]]),IF(Tabela21324[[#This Row],[curtailment]]=-1,AF$98-ABS(Tabela21324[[#This Row],[Interconnection flow]]),"-"))</f>
        <v>572.05933129213281</v>
      </c>
      <c r="AP19" s="14">
        <f>IF(Tabela21324[[#This Row],[Limits]]&gt;0,IF(Tabela21324[[#This Row],[curtailment]]=1,Tabela21324[[#This Row],[Interconnection flow]],0),IF(Tabela21324[[#This Row],[Limits]]&lt;0,IF(Tabela21324[[#This Row],[curtailment]]=1,AG$98,0),0))</f>
        <v>3427.9406687078672</v>
      </c>
      <c r="AQ1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0" spans="1:43" x14ac:dyDescent="0.2">
      <c r="A20" t="s">
        <v>111</v>
      </c>
      <c r="B20">
        <v>4048.8</v>
      </c>
      <c r="C20">
        <v>1120.7</v>
      </c>
      <c r="D20">
        <v>0</v>
      </c>
      <c r="E20">
        <v>364.8</v>
      </c>
      <c r="F20">
        <v>0</v>
      </c>
      <c r="G20">
        <v>0</v>
      </c>
      <c r="H20">
        <v>251.2</v>
      </c>
      <c r="I20">
        <v>0</v>
      </c>
      <c r="J20">
        <v>26.7</v>
      </c>
      <c r="K20">
        <v>0</v>
      </c>
      <c r="L20">
        <v>1051</v>
      </c>
      <c r="M20">
        <v>59.4</v>
      </c>
      <c r="N20">
        <v>4690.6000000000004</v>
      </c>
      <c r="O20" s="5">
        <f t="shared" si="1"/>
        <v>5812.2</v>
      </c>
      <c r="P20" s="5">
        <f>N20+M20+L20</f>
        <v>5801</v>
      </c>
      <c r="Q20" s="5">
        <f t="shared" si="0"/>
        <v>11.199999999999818</v>
      </c>
      <c r="R20" s="1"/>
      <c r="U20" s="31">
        <v>51397</v>
      </c>
      <c r="V20" s="32">
        <v>0.1875</v>
      </c>
      <c r="W20" s="14">
        <f>Tabela2132[[#This Row],[Hídrica]]*$W$98/$B$98</f>
        <v>4039.9296981499515</v>
      </c>
      <c r="X20" s="14">
        <f>Tabela2132[[#This Row],[Eólica]]*$X$98/$C$98</f>
        <v>3612.9749720878303</v>
      </c>
      <c r="Y20" s="14">
        <f>Tabela2132[[#This Row],[Solar]]*$Y$98/$D$98</f>
        <v>0</v>
      </c>
      <c r="Z20" s="14">
        <f>Tabela2132[[#This Row],[Biomassa]]*$Z$98/$E$98</f>
        <v>759.82628571428575</v>
      </c>
      <c r="AA20" s="15">
        <v>0.14193478472232532</v>
      </c>
      <c r="AB20" s="14">
        <f>Tabela2132[[#This Row],[Gás Natural - Ciclo Combinado]]*$AB$98/$G$98</f>
        <v>0</v>
      </c>
      <c r="AC20" s="14">
        <f>Tabela2132[[#This Row],[Gás natural - Cogeração]]*$AC$98/$H$98</f>
        <v>338.53774834437087</v>
      </c>
      <c r="AD20" s="14">
        <v>0</v>
      </c>
      <c r="AE20" s="14">
        <f>Tabela2132[[#This Row],[Outra Térmica]]*$AE$98/$J$98</f>
        <v>0.47678571428571426</v>
      </c>
      <c r="AF20" s="14">
        <f>Tabela2132[[#This Row],[Importação]]*$AF$98/$K$98</f>
        <v>0</v>
      </c>
      <c r="AG20" s="14">
        <f>Tabela2132[[#This Row],[Exportação]]*$AG$98/$L$98</f>
        <v>1364.9350649350649</v>
      </c>
      <c r="AH20" s="14">
        <f>Tabela2132[[#This Row],[Bombagem]]*$AH$98/$M$98</f>
        <v>59.532552301255222</v>
      </c>
      <c r="AI20" s="14">
        <f>Tabela2132[[#This Row],[Consumo]]*(1+0.0077)^7*(1+0.0046)^10</f>
        <v>5181.7797249768792</v>
      </c>
      <c r="AJ20" s="14">
        <f>Tabela21324[[#This Row],[Consumption]]+Tabela21324[[#This Row],[Pumping]]</f>
        <v>5241.3122772781344</v>
      </c>
      <c r="AK20" s="14">
        <f>Tabela21324[[#This Row],[Cons+Pump]]+Tabela21324[[#This Row],[Exportation]]</f>
        <v>6606.2473422131989</v>
      </c>
      <c r="AL20" s="14">
        <f>SUM(Tabela21324[[#This Row],[Hydro]:[Other thermal]])</f>
        <v>8751.8874247954463</v>
      </c>
      <c r="AM20" s="14">
        <f>Tabela21324[[#This Row],[Production]]-Tabela21324[[#This Row],[Cons+Pump]]</f>
        <v>3510.575147517312</v>
      </c>
      <c r="AN20" s="14">
        <f>IF(Tabela21324[[#This Row],[Interconnection flow]]&lt;0,-1,IF(Tabela21324[[#This Row],[Interconnection flow]]&gt;0,1,0))</f>
        <v>1</v>
      </c>
      <c r="AO20" s="14">
        <f>IF(Tabela21324[[#This Row],[curtailment]]=1,AG$98-ABS(Tabela21324[[#This Row],[Interconnection flow]]),IF(Tabela21324[[#This Row],[curtailment]]=-1,AF$98-ABS(Tabela21324[[#This Row],[Interconnection flow]]),"-"))</f>
        <v>489.42485248268804</v>
      </c>
      <c r="AP20" s="14">
        <f>IF(Tabela21324[[#This Row],[Limits]]&gt;0,IF(Tabela21324[[#This Row],[curtailment]]=1,Tabela21324[[#This Row],[Interconnection flow]],0),IF(Tabela21324[[#This Row],[Limits]]&lt;0,IF(Tabela21324[[#This Row],[curtailment]]=1,AG$98,0),0))</f>
        <v>3510.575147517312</v>
      </c>
      <c r="AQ2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1" spans="1:43" x14ac:dyDescent="0.2">
      <c r="A21" t="s">
        <v>112</v>
      </c>
      <c r="B21">
        <v>4016.4</v>
      </c>
      <c r="C21">
        <v>1162.8</v>
      </c>
      <c r="D21">
        <v>0</v>
      </c>
      <c r="E21">
        <v>366.5</v>
      </c>
      <c r="F21">
        <v>0</v>
      </c>
      <c r="G21">
        <v>0</v>
      </c>
      <c r="H21">
        <v>251.6</v>
      </c>
      <c r="I21">
        <v>0</v>
      </c>
      <c r="J21">
        <v>29</v>
      </c>
      <c r="K21">
        <v>0</v>
      </c>
      <c r="L21">
        <v>1120.4000000000001</v>
      </c>
      <c r="M21">
        <v>59.4</v>
      </c>
      <c r="N21">
        <v>4635.5</v>
      </c>
      <c r="O21" s="5">
        <f t="shared" si="1"/>
        <v>5826.3</v>
      </c>
      <c r="P21" s="5">
        <f t="shared" si="2"/>
        <v>5815.2999999999993</v>
      </c>
      <c r="Q21" s="5">
        <f t="shared" si="0"/>
        <v>11.000000000000909</v>
      </c>
      <c r="R21" s="1"/>
      <c r="U21" s="31">
        <v>51397</v>
      </c>
      <c r="V21" s="32">
        <v>0.19791666666666699</v>
      </c>
      <c r="W21" s="14">
        <f>Tabela2132[[#This Row],[Hídrica]]*$W$98/$B$98</f>
        <v>4007.600681596884</v>
      </c>
      <c r="X21" s="14">
        <f>Tabela2132[[#This Row],[Eólica]]*$X$98/$C$98</f>
        <v>3748.6992928917007</v>
      </c>
      <c r="Y21" s="14">
        <f>Tabela2132[[#This Row],[Solar]]*$Y$98/$D$98</f>
        <v>0</v>
      </c>
      <c r="Z21" s="14">
        <f>Tabela2132[[#This Row],[Biomassa]]*$Z$98/$E$98</f>
        <v>763.36714285714288</v>
      </c>
      <c r="AA21" s="15">
        <v>0.14371967712137956</v>
      </c>
      <c r="AB21" s="14">
        <f>Tabela2132[[#This Row],[Gás Natural - Ciclo Combinado]]*$AB$98/$G$98</f>
        <v>0</v>
      </c>
      <c r="AC21" s="14">
        <f>Tabela2132[[#This Row],[Gás natural - Cogeração]]*$AC$98/$H$98</f>
        <v>339.07682119205299</v>
      </c>
      <c r="AD21" s="14">
        <v>0</v>
      </c>
      <c r="AE21" s="14">
        <f>Tabela2132[[#This Row],[Outra Térmica]]*$AE$98/$J$98</f>
        <v>0.5178571428571429</v>
      </c>
      <c r="AF21" s="14">
        <f>Tabela2132[[#This Row],[Importação]]*$AF$98/$K$98</f>
        <v>0</v>
      </c>
      <c r="AG21" s="14">
        <f>Tabela2132[[#This Row],[Exportação]]*$AG$98/$L$98</f>
        <v>1455.0649350649351</v>
      </c>
      <c r="AH21" s="14">
        <f>Tabela2132[[#This Row],[Bombagem]]*$AH$98/$M$98</f>
        <v>59.532552301255222</v>
      </c>
      <c r="AI21" s="14">
        <f>Tabela2132[[#This Row],[Consumo]]*(1+0.0077)^7*(1+0.0046)^10</f>
        <v>5120.9098868226502</v>
      </c>
      <c r="AJ21" s="14">
        <f>Tabela21324[[#This Row],[Consumption]]+Tabela21324[[#This Row],[Pumping]]</f>
        <v>5180.4424391239054</v>
      </c>
      <c r="AK21" s="14">
        <f>Tabela21324[[#This Row],[Cons+Pump]]+Tabela21324[[#This Row],[Exportation]]</f>
        <v>6635.5073741888409</v>
      </c>
      <c r="AL21" s="14">
        <f>SUM(Tabela21324[[#This Row],[Hydro]:[Other thermal]])</f>
        <v>8859.4055153577592</v>
      </c>
      <c r="AM21" s="14">
        <f>Tabela21324[[#This Row],[Production]]-Tabela21324[[#This Row],[Cons+Pump]]</f>
        <v>3678.9630762338538</v>
      </c>
      <c r="AN21" s="14">
        <f>IF(Tabela21324[[#This Row],[Interconnection flow]]&lt;0,-1,IF(Tabela21324[[#This Row],[Interconnection flow]]&gt;0,1,0))</f>
        <v>1</v>
      </c>
      <c r="AO21" s="14">
        <f>IF(Tabela21324[[#This Row],[curtailment]]=1,AG$98-ABS(Tabela21324[[#This Row],[Interconnection flow]]),IF(Tabela21324[[#This Row],[curtailment]]=-1,AF$98-ABS(Tabela21324[[#This Row],[Interconnection flow]]),"-"))</f>
        <v>321.03692376614617</v>
      </c>
      <c r="AP21" s="14">
        <f>IF(Tabela21324[[#This Row],[Limits]]&gt;0,IF(Tabela21324[[#This Row],[curtailment]]=1,Tabela21324[[#This Row],[Interconnection flow]],0),IF(Tabela21324[[#This Row],[Limits]]&lt;0,IF(Tabela21324[[#This Row],[curtailment]]=1,AG$98,0),0))</f>
        <v>3678.9630762338538</v>
      </c>
      <c r="AQ2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2" spans="1:43" x14ac:dyDescent="0.2">
      <c r="A22" t="s">
        <v>113</v>
      </c>
      <c r="B22">
        <v>3840.8</v>
      </c>
      <c r="C22">
        <v>1169</v>
      </c>
      <c r="D22">
        <v>0</v>
      </c>
      <c r="E22">
        <v>366.4</v>
      </c>
      <c r="F22">
        <v>0</v>
      </c>
      <c r="G22">
        <v>0</v>
      </c>
      <c r="H22">
        <v>251.6</v>
      </c>
      <c r="I22">
        <v>0</v>
      </c>
      <c r="J22">
        <v>27.9</v>
      </c>
      <c r="K22">
        <v>0</v>
      </c>
      <c r="L22">
        <v>893</v>
      </c>
      <c r="M22">
        <v>59.3</v>
      </c>
      <c r="N22">
        <v>4691.7</v>
      </c>
      <c r="O22" s="5">
        <f t="shared" si="1"/>
        <v>5655.7</v>
      </c>
      <c r="P22" s="5">
        <f t="shared" si="2"/>
        <v>5644</v>
      </c>
      <c r="Q22" s="5">
        <f t="shared" si="0"/>
        <v>11.699999999999818</v>
      </c>
      <c r="R22" s="1"/>
      <c r="U22" s="31">
        <v>51397</v>
      </c>
      <c r="V22" s="32">
        <v>0.20833333333333301</v>
      </c>
      <c r="W22" s="14">
        <f>Tabela2132[[#This Row],[Hídrica]]*$W$98/$B$98</f>
        <v>3832.3853943524832</v>
      </c>
      <c r="X22" s="14">
        <f>Tabela2132[[#This Row],[Eólica]]*$X$98/$C$98</f>
        <v>3768.6871976181615</v>
      </c>
      <c r="Y22" s="14">
        <f>Tabela2132[[#This Row],[Solar]]*$Y$98/$D$98</f>
        <v>0</v>
      </c>
      <c r="Z22" s="14">
        <f>Tabela2132[[#This Row],[Biomassa]]*$Z$98/$E$98</f>
        <v>763.15885714285707</v>
      </c>
      <c r="AA22" s="15">
        <v>0.17870351062480844</v>
      </c>
      <c r="AB22" s="14">
        <f>Tabela2132[[#This Row],[Gás Natural - Ciclo Combinado]]*$AB$98/$G$98</f>
        <v>0</v>
      </c>
      <c r="AC22" s="14">
        <f>Tabela2132[[#This Row],[Gás natural - Cogeração]]*$AC$98/$H$98</f>
        <v>339.07682119205299</v>
      </c>
      <c r="AD22" s="14">
        <v>0</v>
      </c>
      <c r="AE22" s="14">
        <f>Tabela2132[[#This Row],[Outra Térmica]]*$AE$98/$J$98</f>
        <v>0.49821428571428567</v>
      </c>
      <c r="AF22" s="14">
        <f>Tabela2132[[#This Row],[Importação]]*$AF$98/$K$98</f>
        <v>0</v>
      </c>
      <c r="AG22" s="14">
        <f>Tabela2132[[#This Row],[Exportação]]*$AG$98/$L$98</f>
        <v>1159.7402597402597</v>
      </c>
      <c r="AH22" s="14">
        <f>Tabela2132[[#This Row],[Bombagem]]*$AH$98/$M$98</f>
        <v>59.432329149232913</v>
      </c>
      <c r="AI22" s="14">
        <f>Tabela2132[[#This Row],[Consumo]]*(1+0.0077)^7*(1+0.0046)^10</f>
        <v>5182.9949123084516</v>
      </c>
      <c r="AJ22" s="14">
        <f>Tabela21324[[#This Row],[Consumption]]+Tabela21324[[#This Row],[Pumping]]</f>
        <v>5242.4272414576844</v>
      </c>
      <c r="AK22" s="14">
        <f>Tabela21324[[#This Row],[Cons+Pump]]+Tabela21324[[#This Row],[Exportation]]</f>
        <v>6402.1675011979441</v>
      </c>
      <c r="AL22" s="14">
        <f>SUM(Tabela21324[[#This Row],[Hydro]:[Other thermal]])</f>
        <v>8703.9851881018931</v>
      </c>
      <c r="AM22" s="14">
        <f>Tabela21324[[#This Row],[Production]]-Tabela21324[[#This Row],[Cons+Pump]]</f>
        <v>3461.5579466442086</v>
      </c>
      <c r="AN22" s="14">
        <f>IF(Tabela21324[[#This Row],[Interconnection flow]]&lt;0,-1,IF(Tabela21324[[#This Row],[Interconnection flow]]&gt;0,1,0))</f>
        <v>1</v>
      </c>
      <c r="AO22" s="14">
        <f>IF(Tabela21324[[#This Row],[curtailment]]=1,AG$98-ABS(Tabela21324[[#This Row],[Interconnection flow]]),IF(Tabela21324[[#This Row],[curtailment]]=-1,AF$98-ABS(Tabela21324[[#This Row],[Interconnection flow]]),"-"))</f>
        <v>538.44205335579136</v>
      </c>
      <c r="AP22" s="14">
        <f>IF(Tabela21324[[#This Row],[Limits]]&gt;0,IF(Tabela21324[[#This Row],[curtailment]]=1,Tabela21324[[#This Row],[Interconnection flow]],0),IF(Tabela21324[[#This Row],[Limits]]&lt;0,IF(Tabela21324[[#This Row],[curtailment]]=1,AG$98,0),0))</f>
        <v>3461.5579466442086</v>
      </c>
      <c r="AQ2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3" spans="1:43" x14ac:dyDescent="0.2">
      <c r="A23" t="s">
        <v>114</v>
      </c>
      <c r="B23">
        <v>3841.3</v>
      </c>
      <c r="C23">
        <v>1175.2</v>
      </c>
      <c r="D23">
        <v>0</v>
      </c>
      <c r="E23">
        <v>367.8</v>
      </c>
      <c r="F23">
        <v>0</v>
      </c>
      <c r="G23">
        <v>0</v>
      </c>
      <c r="H23">
        <v>251</v>
      </c>
      <c r="I23">
        <v>0</v>
      </c>
      <c r="J23">
        <v>27.4</v>
      </c>
      <c r="K23">
        <v>0</v>
      </c>
      <c r="L23">
        <v>882.8</v>
      </c>
      <c r="M23">
        <v>59.2</v>
      </c>
      <c r="N23">
        <v>4708.8999999999996</v>
      </c>
      <c r="O23" s="5">
        <f t="shared" si="1"/>
        <v>5662.7</v>
      </c>
      <c r="P23" s="5">
        <f t="shared" si="2"/>
        <v>5650.9</v>
      </c>
      <c r="Q23" s="5">
        <f t="shared" si="0"/>
        <v>11.800000000000182</v>
      </c>
      <c r="R23" s="1"/>
      <c r="U23" s="31">
        <v>51397</v>
      </c>
      <c r="V23" s="32">
        <v>0.21875</v>
      </c>
      <c r="W23" s="14">
        <f>Tabela2132[[#This Row],[Hídrica]]*$W$98/$B$98</f>
        <v>3832.8842989289196</v>
      </c>
      <c r="X23" s="14">
        <f>Tabela2132[[#This Row],[Eólica]]*$X$98/$C$98</f>
        <v>3788.6751023446222</v>
      </c>
      <c r="Y23" s="14">
        <f>Tabela2132[[#This Row],[Solar]]*$Y$98/$D$98</f>
        <v>0</v>
      </c>
      <c r="Z23" s="14">
        <f>Tabela2132[[#This Row],[Biomassa]]*$Z$98/$E$98</f>
        <v>766.07485714285713</v>
      </c>
      <c r="AA23" s="15">
        <v>0.14728946191948786</v>
      </c>
      <c r="AB23" s="14">
        <f>Tabela2132[[#This Row],[Gás Natural - Ciclo Combinado]]*$AB$98/$G$98</f>
        <v>0</v>
      </c>
      <c r="AC23" s="14">
        <f>Tabela2132[[#This Row],[Gás natural - Cogeração]]*$AC$98/$H$98</f>
        <v>338.26821192052978</v>
      </c>
      <c r="AD23" s="14">
        <v>0</v>
      </c>
      <c r="AE23" s="14">
        <f>Tabela2132[[#This Row],[Outra Térmica]]*$AE$98/$J$98</f>
        <v>0.48928571428571427</v>
      </c>
      <c r="AF23" s="14">
        <f>Tabela2132[[#This Row],[Importação]]*$AF$98/$K$98</f>
        <v>0</v>
      </c>
      <c r="AG23" s="14">
        <f>Tabela2132[[#This Row],[Exportação]]*$AG$98/$L$98</f>
        <v>1146.4935064935064</v>
      </c>
      <c r="AH23" s="14">
        <f>Tabela2132[[#This Row],[Bombagem]]*$AH$98/$M$98</f>
        <v>59.332105997210604</v>
      </c>
      <c r="AI23" s="14">
        <f>Tabela2132[[#This Row],[Consumo]]*(1+0.0077)^7*(1+0.0046)^10</f>
        <v>5201.9960233112233</v>
      </c>
      <c r="AJ23" s="14">
        <f>Tabela21324[[#This Row],[Consumption]]+Tabela21324[[#This Row],[Pumping]]</f>
        <v>5261.3281293084337</v>
      </c>
      <c r="AK23" s="14">
        <f>Tabela21324[[#This Row],[Cons+Pump]]+Tabela21324[[#This Row],[Exportation]]</f>
        <v>6407.8216358019399</v>
      </c>
      <c r="AL23" s="14">
        <f>SUM(Tabela21324[[#This Row],[Hydro]:[Other thermal]])</f>
        <v>8726.5390455131346</v>
      </c>
      <c r="AM23" s="14">
        <f>Tabela21324[[#This Row],[Production]]-Tabela21324[[#This Row],[Cons+Pump]]</f>
        <v>3465.2109162047009</v>
      </c>
      <c r="AN23" s="14">
        <f>IF(Tabela21324[[#This Row],[Interconnection flow]]&lt;0,-1,IF(Tabela21324[[#This Row],[Interconnection flow]]&gt;0,1,0))</f>
        <v>1</v>
      </c>
      <c r="AO23" s="14">
        <f>IF(Tabela21324[[#This Row],[curtailment]]=1,AG$98-ABS(Tabela21324[[#This Row],[Interconnection flow]]),IF(Tabela21324[[#This Row],[curtailment]]=-1,AF$98-ABS(Tabela21324[[#This Row],[Interconnection flow]]),"-"))</f>
        <v>534.78908379529912</v>
      </c>
      <c r="AP23" s="14">
        <f>IF(Tabela21324[[#This Row],[Limits]]&gt;0,IF(Tabela21324[[#This Row],[curtailment]]=1,Tabela21324[[#This Row],[Interconnection flow]],0),IF(Tabela21324[[#This Row],[Limits]]&lt;0,IF(Tabela21324[[#This Row],[curtailment]]=1,AG$98,0),0))</f>
        <v>3465.2109162047009</v>
      </c>
      <c r="AQ2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4" spans="1:43" x14ac:dyDescent="0.2">
      <c r="A24" t="s">
        <v>115</v>
      </c>
      <c r="B24">
        <v>3863</v>
      </c>
      <c r="C24">
        <v>1194.0999999999999</v>
      </c>
      <c r="D24">
        <v>0</v>
      </c>
      <c r="E24">
        <v>369.9</v>
      </c>
      <c r="F24">
        <v>0</v>
      </c>
      <c r="G24">
        <v>0</v>
      </c>
      <c r="H24">
        <v>251</v>
      </c>
      <c r="I24">
        <v>0</v>
      </c>
      <c r="J24">
        <v>27.4</v>
      </c>
      <c r="K24">
        <v>0</v>
      </c>
      <c r="L24">
        <v>901.7</v>
      </c>
      <c r="M24">
        <v>59.3</v>
      </c>
      <c r="N24">
        <v>4734.1000000000004</v>
      </c>
      <c r="O24" s="5">
        <f t="shared" si="1"/>
        <v>5705.4</v>
      </c>
      <c r="P24" s="5">
        <f t="shared" si="2"/>
        <v>5695.1</v>
      </c>
      <c r="Q24" s="5">
        <f t="shared" si="0"/>
        <v>10.299999999999272</v>
      </c>
      <c r="R24" s="1"/>
      <c r="U24" s="31">
        <v>51397</v>
      </c>
      <c r="V24" s="32">
        <v>0.22916666666666699</v>
      </c>
      <c r="W24" s="14">
        <f>Tabela2132[[#This Row],[Hídrica]]*$W$98/$B$98</f>
        <v>3854.536757546251</v>
      </c>
      <c r="X24" s="14">
        <f>Tabela2132[[#This Row],[Eólica]]*$X$98/$C$98</f>
        <v>3849.6059732043173</v>
      </c>
      <c r="Y24" s="14">
        <f>Tabela2132[[#This Row],[Solar]]*$Y$98/$D$98</f>
        <v>0</v>
      </c>
      <c r="Z24" s="14">
        <f>Tabela2132[[#This Row],[Biomassa]]*$Z$98/$E$98</f>
        <v>770.44885714285704</v>
      </c>
      <c r="AA24" s="15">
        <v>0.1490743543185421</v>
      </c>
      <c r="AB24" s="14">
        <f>Tabela2132[[#This Row],[Gás Natural - Ciclo Combinado]]*$AB$98/$G$98</f>
        <v>0</v>
      </c>
      <c r="AC24" s="14">
        <f>Tabela2132[[#This Row],[Gás natural - Cogeração]]*$AC$98/$H$98</f>
        <v>338.26821192052978</v>
      </c>
      <c r="AD24" s="14">
        <v>0</v>
      </c>
      <c r="AE24" s="14">
        <f>Tabela2132[[#This Row],[Outra Térmica]]*$AE$98/$J$98</f>
        <v>0.48928571428571427</v>
      </c>
      <c r="AF24" s="14">
        <f>Tabela2132[[#This Row],[Importação]]*$AF$98/$K$98</f>
        <v>0</v>
      </c>
      <c r="AG24" s="14">
        <f>Tabela2132[[#This Row],[Exportação]]*$AG$98/$L$98</f>
        <v>1171.0389610389611</v>
      </c>
      <c r="AH24" s="14">
        <f>Tabela2132[[#This Row],[Bombagem]]*$AH$98/$M$98</f>
        <v>59.432329149232913</v>
      </c>
      <c r="AI24" s="14">
        <f>Tabela2132[[#This Row],[Consumo]]*(1+0.0077)^7*(1+0.0046)^10</f>
        <v>5229.834860361796</v>
      </c>
      <c r="AJ24" s="14">
        <f>Tabela21324[[#This Row],[Consumption]]+Tabela21324[[#This Row],[Pumping]]</f>
        <v>5289.2671895110288</v>
      </c>
      <c r="AK24" s="14">
        <f>Tabela21324[[#This Row],[Cons+Pump]]+Tabela21324[[#This Row],[Exportation]]</f>
        <v>6460.30615054999</v>
      </c>
      <c r="AL24" s="14">
        <f>SUM(Tabela21324[[#This Row],[Hydro]:[Other thermal]])</f>
        <v>8813.498159882558</v>
      </c>
      <c r="AM24" s="14">
        <f>Tabela21324[[#This Row],[Production]]-Tabela21324[[#This Row],[Cons+Pump]]</f>
        <v>3524.2309703715291</v>
      </c>
      <c r="AN24" s="14">
        <f>IF(Tabela21324[[#This Row],[Interconnection flow]]&lt;0,-1,IF(Tabela21324[[#This Row],[Interconnection flow]]&gt;0,1,0))</f>
        <v>1</v>
      </c>
      <c r="AO24" s="14">
        <f>IF(Tabela21324[[#This Row],[curtailment]]=1,AG$98-ABS(Tabela21324[[#This Row],[Interconnection flow]]),IF(Tabela21324[[#This Row],[curtailment]]=-1,AF$98-ABS(Tabela21324[[#This Row],[Interconnection flow]]),"-"))</f>
        <v>475.76902962847089</v>
      </c>
      <c r="AP24" s="14">
        <f>IF(Tabela21324[[#This Row],[Limits]]&gt;0,IF(Tabela21324[[#This Row],[curtailment]]=1,Tabela21324[[#This Row],[Interconnection flow]],0),IF(Tabela21324[[#This Row],[Limits]]&lt;0,IF(Tabela21324[[#This Row],[curtailment]]=1,AG$98,0),0))</f>
        <v>3524.2309703715291</v>
      </c>
      <c r="AQ2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5" spans="1:43" x14ac:dyDescent="0.2">
      <c r="A25" t="s">
        <v>116</v>
      </c>
      <c r="B25">
        <v>4037.6</v>
      </c>
      <c r="C25">
        <v>1172.7</v>
      </c>
      <c r="D25">
        <v>0</v>
      </c>
      <c r="E25">
        <v>377.1</v>
      </c>
      <c r="F25">
        <v>0</v>
      </c>
      <c r="G25">
        <v>0</v>
      </c>
      <c r="H25">
        <v>251.3</v>
      </c>
      <c r="I25">
        <v>0</v>
      </c>
      <c r="J25">
        <v>28.1</v>
      </c>
      <c r="K25">
        <v>0</v>
      </c>
      <c r="L25">
        <v>1136.5</v>
      </c>
      <c r="M25">
        <v>59.1</v>
      </c>
      <c r="N25">
        <v>4660.1000000000004</v>
      </c>
      <c r="O25" s="5">
        <f t="shared" si="1"/>
        <v>5866.8000000000011</v>
      </c>
      <c r="P25" s="5">
        <f t="shared" si="2"/>
        <v>5855.7000000000007</v>
      </c>
      <c r="Q25" s="5">
        <f t="shared" si="0"/>
        <v>11.100000000000364</v>
      </c>
      <c r="R25" s="1"/>
      <c r="U25" s="31">
        <v>51397</v>
      </c>
      <c r="V25" s="32">
        <v>0.23958333333333301</v>
      </c>
      <c r="W25" s="14">
        <f>Tabela2132[[#This Row],[Hídrica]]*$W$98/$B$98</f>
        <v>4028.7542356377799</v>
      </c>
      <c r="X25" s="14">
        <f>Tabela2132[[#This Row],[Eólica]]*$X$98/$C$98</f>
        <v>3780.6154633420169</v>
      </c>
      <c r="Y25" s="14">
        <f>Tabela2132[[#This Row],[Solar]]*$Y$98/$D$98</f>
        <v>0</v>
      </c>
      <c r="Z25" s="14">
        <f>Tabela2132[[#This Row],[Biomassa]]*$Z$98/$E$98</f>
        <v>785.44542857142869</v>
      </c>
      <c r="AA25" s="15">
        <v>0.15085924671759615</v>
      </c>
      <c r="AB25" s="14">
        <f>Tabela2132[[#This Row],[Gás Natural - Ciclo Combinado]]*$AB$98/$G$98</f>
        <v>0</v>
      </c>
      <c r="AC25" s="14">
        <f>Tabela2132[[#This Row],[Gás natural - Cogeração]]*$AC$98/$H$98</f>
        <v>338.67251655629138</v>
      </c>
      <c r="AD25" s="14">
        <v>0</v>
      </c>
      <c r="AE25" s="14">
        <f>Tabela2132[[#This Row],[Outra Térmica]]*$AE$98/$J$98</f>
        <v>0.50178571428571428</v>
      </c>
      <c r="AF25" s="14">
        <f>Tabela2132[[#This Row],[Importação]]*$AF$98/$K$98</f>
        <v>0</v>
      </c>
      <c r="AG25" s="14">
        <f>Tabela2132[[#This Row],[Exportação]]*$AG$98/$L$98</f>
        <v>1475.9740259740261</v>
      </c>
      <c r="AH25" s="14">
        <f>Tabela2132[[#This Row],[Bombagem]]*$AH$98/$M$98</f>
        <v>59.231882845188288</v>
      </c>
      <c r="AI25" s="14">
        <f>Tabela2132[[#This Row],[Consumo]]*(1+0.0077)^7*(1+0.0046)^10</f>
        <v>5148.085894419638</v>
      </c>
      <c r="AJ25" s="14">
        <f>Tabela21324[[#This Row],[Consumption]]+Tabela21324[[#This Row],[Pumping]]</f>
        <v>5207.317777264826</v>
      </c>
      <c r="AK25" s="14">
        <f>Tabela21324[[#This Row],[Cons+Pump]]+Tabela21324[[#This Row],[Exportation]]</f>
        <v>6683.2918032388516</v>
      </c>
      <c r="AL25" s="14">
        <f>SUM(Tabela21324[[#This Row],[Hydro]:[Other thermal]])</f>
        <v>8934.1402890685222</v>
      </c>
      <c r="AM25" s="14">
        <f>Tabela21324[[#This Row],[Production]]-Tabela21324[[#This Row],[Cons+Pump]]</f>
        <v>3726.8225118036962</v>
      </c>
      <c r="AN25" s="14">
        <f>IF(Tabela21324[[#This Row],[Interconnection flow]]&lt;0,-1,IF(Tabela21324[[#This Row],[Interconnection flow]]&gt;0,1,0))</f>
        <v>1</v>
      </c>
      <c r="AO25" s="14">
        <f>IF(Tabela21324[[#This Row],[curtailment]]=1,AG$98-ABS(Tabela21324[[#This Row],[Interconnection flow]]),IF(Tabela21324[[#This Row],[curtailment]]=-1,AF$98-ABS(Tabela21324[[#This Row],[Interconnection flow]]),"-"))</f>
        <v>273.17748819630378</v>
      </c>
      <c r="AP25" s="14">
        <f>IF(Tabela21324[[#This Row],[Limits]]&gt;0,IF(Tabela21324[[#This Row],[curtailment]]=1,Tabela21324[[#This Row],[Interconnection flow]],0),IF(Tabela21324[[#This Row],[Limits]]&lt;0,IF(Tabela21324[[#This Row],[curtailment]]=1,AG$98,0),0))</f>
        <v>3726.8225118036962</v>
      </c>
      <c r="AQ2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6" spans="1:43" x14ac:dyDescent="0.2">
      <c r="A26" t="s">
        <v>117</v>
      </c>
      <c r="B26">
        <v>4581.2</v>
      </c>
      <c r="C26">
        <v>1149.5999999999999</v>
      </c>
      <c r="D26">
        <v>0</v>
      </c>
      <c r="E26">
        <v>373.1</v>
      </c>
      <c r="F26">
        <v>0</v>
      </c>
      <c r="G26">
        <v>0</v>
      </c>
      <c r="H26">
        <v>251.3</v>
      </c>
      <c r="I26">
        <v>0</v>
      </c>
      <c r="J26">
        <v>27.6</v>
      </c>
      <c r="K26">
        <v>0</v>
      </c>
      <c r="L26">
        <v>1537.2</v>
      </c>
      <c r="M26">
        <v>59.4</v>
      </c>
      <c r="N26">
        <v>4776.1000000000004</v>
      </c>
      <c r="O26" s="5">
        <f t="shared" si="1"/>
        <v>6382.8</v>
      </c>
      <c r="P26" s="5">
        <f t="shared" si="2"/>
        <v>6372.7</v>
      </c>
      <c r="Q26" s="5">
        <f t="shared" si="0"/>
        <v>10.100000000000364</v>
      </c>
      <c r="R26" s="1"/>
      <c r="U26" s="31">
        <v>51397</v>
      </c>
      <c r="V26" s="32">
        <v>0.25</v>
      </c>
      <c r="W26" s="14">
        <f>Tabela2132[[#This Row],[Hídrica]]*$W$98/$B$98</f>
        <v>4571.1632911392408</v>
      </c>
      <c r="X26" s="14">
        <f>Tabela2132[[#This Row],[Eólica]]*$X$98/$C$98</f>
        <v>3706.1443989579457</v>
      </c>
      <c r="Y26" s="14">
        <f>Tabela2132[[#This Row],[Solar]]*$Y$98/$D$98</f>
        <v>0</v>
      </c>
      <c r="Z26" s="14">
        <f>Tabela2132[[#This Row],[Biomassa]]*$Z$98/$E$98</f>
        <v>777.11400000000003</v>
      </c>
      <c r="AA26" s="15">
        <v>0.17180348069353121</v>
      </c>
      <c r="AB26" s="14">
        <f>Tabela2132[[#This Row],[Gás Natural - Ciclo Combinado]]*$AB$98/$G$98</f>
        <v>0</v>
      </c>
      <c r="AC26" s="14">
        <f>Tabela2132[[#This Row],[Gás natural - Cogeração]]*$AC$98/$H$98</f>
        <v>338.67251655629138</v>
      </c>
      <c r="AD26" s="14">
        <v>0</v>
      </c>
      <c r="AE26" s="14">
        <f>Tabela2132[[#This Row],[Outra Térmica]]*$AE$98/$J$98</f>
        <v>0.49285714285714288</v>
      </c>
      <c r="AF26" s="14">
        <f>Tabela2132[[#This Row],[Importação]]*$AF$98/$K$98</f>
        <v>0</v>
      </c>
      <c r="AG26" s="14">
        <f>Tabela2132[[#This Row],[Exportação]]*$AG$98/$L$98</f>
        <v>1996.3636363636363</v>
      </c>
      <c r="AH26" s="14">
        <f>Tabela2132[[#This Row],[Bombagem]]*$AH$98/$M$98</f>
        <v>59.532552301255222</v>
      </c>
      <c r="AI26" s="14">
        <f>Tabela2132[[#This Row],[Consumo]]*(1+0.0077)^7*(1+0.0046)^10</f>
        <v>5276.232922112752</v>
      </c>
      <c r="AJ26" s="14">
        <f>Tabela21324[[#This Row],[Consumption]]+Tabela21324[[#This Row],[Pumping]]</f>
        <v>5335.7654744140073</v>
      </c>
      <c r="AK26" s="14">
        <f>Tabela21324[[#This Row],[Cons+Pump]]+Tabela21324[[#This Row],[Exportation]]</f>
        <v>7332.1291107776433</v>
      </c>
      <c r="AL26" s="14">
        <f>SUM(Tabela21324[[#This Row],[Hydro]:[Other thermal]])</f>
        <v>9393.7588672770271</v>
      </c>
      <c r="AM26" s="14">
        <f>Tabela21324[[#This Row],[Production]]-Tabela21324[[#This Row],[Cons+Pump]]</f>
        <v>4057.9933928630198</v>
      </c>
      <c r="AN26" s="14">
        <f>IF(Tabela21324[[#This Row],[Interconnection flow]]&lt;0,-1,IF(Tabela21324[[#This Row],[Interconnection flow]]&gt;0,1,0))</f>
        <v>1</v>
      </c>
      <c r="AO26" s="14">
        <f>IF(Tabela21324[[#This Row],[curtailment]]=1,AG$98-ABS(Tabela21324[[#This Row],[Interconnection flow]]),IF(Tabela21324[[#This Row],[curtailment]]=-1,AF$98-ABS(Tabela21324[[#This Row],[Interconnection flow]]),"-"))</f>
        <v>-57.993392863019835</v>
      </c>
      <c r="AP2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2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7" spans="1:43" x14ac:dyDescent="0.2">
      <c r="A27" t="s">
        <v>118</v>
      </c>
      <c r="B27">
        <v>4677.6000000000004</v>
      </c>
      <c r="C27">
        <v>1186.3</v>
      </c>
      <c r="D27">
        <v>0</v>
      </c>
      <c r="E27">
        <v>373.4</v>
      </c>
      <c r="F27">
        <v>0</v>
      </c>
      <c r="G27">
        <v>0</v>
      </c>
      <c r="H27">
        <v>251.6</v>
      </c>
      <c r="I27">
        <v>0</v>
      </c>
      <c r="J27">
        <v>27.4</v>
      </c>
      <c r="K27">
        <v>0</v>
      </c>
      <c r="L27">
        <v>1599.6</v>
      </c>
      <c r="M27">
        <v>59.4</v>
      </c>
      <c r="N27">
        <v>4846.2</v>
      </c>
      <c r="O27" s="5">
        <f t="shared" si="1"/>
        <v>6516.3</v>
      </c>
      <c r="P27" s="5">
        <f t="shared" si="2"/>
        <v>6505.1999999999989</v>
      </c>
      <c r="Q27" s="5">
        <f t="shared" si="0"/>
        <v>11.100000000001273</v>
      </c>
      <c r="R27" s="1"/>
      <c r="U27" s="31">
        <v>51397</v>
      </c>
      <c r="V27" s="32">
        <v>0.26041666666666702</v>
      </c>
      <c r="W27" s="14">
        <f>Tabela2132[[#This Row],[Hídrica]]*$W$98/$B$98</f>
        <v>4667.3520934761445</v>
      </c>
      <c r="X27" s="14">
        <f>Tabela2132[[#This Row],[Eólica]]*$X$98/$C$98</f>
        <v>3824.4598995161891</v>
      </c>
      <c r="Y27" s="14">
        <f>Tabela2132[[#This Row],[Solar]]*$Y$98/$D$98</f>
        <v>0</v>
      </c>
      <c r="Z27" s="14">
        <f>Tabela2132[[#This Row],[Biomassa]]*$Z$98/$E$98</f>
        <v>777.73885714285711</v>
      </c>
      <c r="AA27" s="15">
        <v>0.15442903151570464</v>
      </c>
      <c r="AB27" s="14">
        <f>Tabela2132[[#This Row],[Gás Natural - Ciclo Combinado]]*$AB$98/$G$98</f>
        <v>0</v>
      </c>
      <c r="AC27" s="14">
        <f>Tabela2132[[#This Row],[Gás natural - Cogeração]]*$AC$98/$H$98</f>
        <v>339.07682119205299</v>
      </c>
      <c r="AD27" s="14">
        <v>0</v>
      </c>
      <c r="AE27" s="14">
        <f>Tabela2132[[#This Row],[Outra Térmica]]*$AE$98/$J$98</f>
        <v>0.48928571428571427</v>
      </c>
      <c r="AF27" s="14">
        <f>Tabela2132[[#This Row],[Importação]]*$AF$98/$K$98</f>
        <v>0</v>
      </c>
      <c r="AG27" s="14">
        <f>Tabela2132[[#This Row],[Exportação]]*$AG$98/$L$98</f>
        <v>2077.4025974025976</v>
      </c>
      <c r="AH27" s="14">
        <f>Tabela2132[[#This Row],[Bombagem]]*$AH$98/$M$98</f>
        <v>59.532552301255222</v>
      </c>
      <c r="AI27" s="14">
        <f>Tabela2132[[#This Row],[Consumo]]*(1+0.0077)^7*(1+0.0046)^10</f>
        <v>5353.6734966066069</v>
      </c>
      <c r="AJ27" s="14">
        <f>Tabela21324[[#This Row],[Consumption]]+Tabela21324[[#This Row],[Pumping]]</f>
        <v>5413.2060489078622</v>
      </c>
      <c r="AK27" s="14">
        <f>Tabela21324[[#This Row],[Cons+Pump]]+Tabela21324[[#This Row],[Exportation]]</f>
        <v>7490.6086463104602</v>
      </c>
      <c r="AL27" s="14">
        <f>SUM(Tabela21324[[#This Row],[Hydro]:[Other thermal]])</f>
        <v>9609.2713860730455</v>
      </c>
      <c r="AM27" s="14">
        <f>Tabela21324[[#This Row],[Production]]-Tabela21324[[#This Row],[Cons+Pump]]</f>
        <v>4196.0653371651833</v>
      </c>
      <c r="AN27" s="14">
        <f>IF(Tabela21324[[#This Row],[Interconnection flow]]&lt;0,-1,IF(Tabela21324[[#This Row],[Interconnection flow]]&gt;0,1,0))</f>
        <v>1</v>
      </c>
      <c r="AO27" s="14">
        <f>IF(Tabela21324[[#This Row],[curtailment]]=1,AG$98-ABS(Tabela21324[[#This Row],[Interconnection flow]]),IF(Tabela21324[[#This Row],[curtailment]]=-1,AF$98-ABS(Tabela21324[[#This Row],[Interconnection flow]]),"-"))</f>
        <v>-196.06533716518334</v>
      </c>
      <c r="AP2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2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8" spans="1:43" x14ac:dyDescent="0.2">
      <c r="A28" t="s">
        <v>119</v>
      </c>
      <c r="B28">
        <v>4713.1000000000004</v>
      </c>
      <c r="C28">
        <v>1195.0999999999999</v>
      </c>
      <c r="D28">
        <v>0</v>
      </c>
      <c r="E28">
        <v>373.6</v>
      </c>
      <c r="F28">
        <v>0</v>
      </c>
      <c r="G28">
        <v>0</v>
      </c>
      <c r="H28">
        <v>251.3</v>
      </c>
      <c r="I28">
        <v>0</v>
      </c>
      <c r="J28">
        <v>27.9</v>
      </c>
      <c r="K28">
        <v>0</v>
      </c>
      <c r="L28">
        <v>1677.2</v>
      </c>
      <c r="M28">
        <v>59.2</v>
      </c>
      <c r="N28">
        <v>4813.2</v>
      </c>
      <c r="O28" s="5">
        <f t="shared" si="1"/>
        <v>6561.0000000000009</v>
      </c>
      <c r="P28" s="5">
        <f t="shared" si="2"/>
        <v>6549.5999999999995</v>
      </c>
      <c r="Q28" s="5">
        <f t="shared" si="0"/>
        <v>11.400000000001455</v>
      </c>
      <c r="R28" s="1"/>
      <c r="U28" s="31">
        <v>51397</v>
      </c>
      <c r="V28" s="32">
        <v>0.27083333333333298</v>
      </c>
      <c r="W28" s="14">
        <f>Tabela2132[[#This Row],[Hídrica]]*$W$98/$B$98</f>
        <v>4702.774318403116</v>
      </c>
      <c r="X28" s="14">
        <f>Tabela2132[[#This Row],[Eólica]]*$X$98/$C$98</f>
        <v>3852.8298288053593</v>
      </c>
      <c r="Y28" s="14">
        <f>Tabela2132[[#This Row],[Solar]]*$Y$98/$D$98</f>
        <v>0</v>
      </c>
      <c r="Z28" s="14">
        <f>Tabela2132[[#This Row],[Biomassa]]*$Z$98/$E$98</f>
        <v>778.15542857142862</v>
      </c>
      <c r="AA28" s="15">
        <v>0.15621392391475869</v>
      </c>
      <c r="AB28" s="14">
        <f>Tabela2132[[#This Row],[Gás Natural - Ciclo Combinado]]*$AB$98/$G$98</f>
        <v>0</v>
      </c>
      <c r="AC28" s="14">
        <f>Tabela2132[[#This Row],[Gás natural - Cogeração]]*$AC$98/$H$98</f>
        <v>338.67251655629138</v>
      </c>
      <c r="AD28" s="14">
        <v>0</v>
      </c>
      <c r="AE28" s="14">
        <f>Tabela2132[[#This Row],[Outra Térmica]]*$AE$98/$J$98</f>
        <v>0.49821428571428567</v>
      </c>
      <c r="AF28" s="14">
        <f>Tabela2132[[#This Row],[Importação]]*$AF$98/$K$98</f>
        <v>0</v>
      </c>
      <c r="AG28" s="14">
        <f>Tabela2132[[#This Row],[Exportação]]*$AG$98/$L$98</f>
        <v>2178.181818181818</v>
      </c>
      <c r="AH28" s="14">
        <f>Tabela2132[[#This Row],[Bombagem]]*$AH$98/$M$98</f>
        <v>59.332105997210604</v>
      </c>
      <c r="AI28" s="14">
        <f>Tabela2132[[#This Row],[Consumo]]*(1+0.0077)^7*(1+0.0046)^10</f>
        <v>5317.2178766594279</v>
      </c>
      <c r="AJ28" s="14">
        <f>Tabela21324[[#This Row],[Consumption]]+Tabela21324[[#This Row],[Pumping]]</f>
        <v>5376.5499826566383</v>
      </c>
      <c r="AK28" s="14">
        <f>Tabela21324[[#This Row],[Cons+Pump]]+Tabela21324[[#This Row],[Exportation]]</f>
        <v>7554.7318008384564</v>
      </c>
      <c r="AL28" s="14">
        <f>SUM(Tabela21324[[#This Row],[Hydro]:[Other thermal]])</f>
        <v>9673.0865205458231</v>
      </c>
      <c r="AM28" s="14">
        <f>Tabela21324[[#This Row],[Production]]-Tabela21324[[#This Row],[Cons+Pump]]</f>
        <v>4296.5365378891847</v>
      </c>
      <c r="AN28" s="14">
        <f>IF(Tabela21324[[#This Row],[Interconnection flow]]&lt;0,-1,IF(Tabela21324[[#This Row],[Interconnection flow]]&gt;0,1,0))</f>
        <v>1</v>
      </c>
      <c r="AO28" s="14">
        <f>IF(Tabela21324[[#This Row],[curtailment]]=1,AG$98-ABS(Tabela21324[[#This Row],[Interconnection flow]]),IF(Tabela21324[[#This Row],[curtailment]]=-1,AF$98-ABS(Tabela21324[[#This Row],[Interconnection flow]]),"-"))</f>
        <v>-296.53653788918473</v>
      </c>
      <c r="AP28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2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29" spans="1:43" x14ac:dyDescent="0.2">
      <c r="A29" t="s">
        <v>120</v>
      </c>
      <c r="B29">
        <v>4816.5</v>
      </c>
      <c r="C29">
        <v>1211.9000000000001</v>
      </c>
      <c r="D29">
        <v>0</v>
      </c>
      <c r="E29">
        <v>370.9</v>
      </c>
      <c r="F29">
        <v>0</v>
      </c>
      <c r="G29">
        <v>0</v>
      </c>
      <c r="H29">
        <v>251.5</v>
      </c>
      <c r="I29">
        <v>0</v>
      </c>
      <c r="J29">
        <v>26.3</v>
      </c>
      <c r="K29">
        <v>0</v>
      </c>
      <c r="L29">
        <v>1701.5</v>
      </c>
      <c r="M29">
        <v>59.3</v>
      </c>
      <c r="N29">
        <v>4904.5</v>
      </c>
      <c r="O29" s="5">
        <f t="shared" si="1"/>
        <v>6677.0999999999995</v>
      </c>
      <c r="P29" s="5">
        <f t="shared" si="2"/>
        <v>6665.3</v>
      </c>
      <c r="Q29" s="5">
        <f t="shared" si="0"/>
        <v>11.799999999999272</v>
      </c>
      <c r="R29" s="1"/>
      <c r="U29" s="31">
        <v>51397</v>
      </c>
      <c r="V29" s="32">
        <v>0.28125</v>
      </c>
      <c r="W29" s="14">
        <f>Tabela2132[[#This Row],[Hídrica]]*$W$98/$B$98</f>
        <v>4805.9477848101269</v>
      </c>
      <c r="X29" s="14">
        <f>Tabela2132[[#This Row],[Eólica]]*$X$98/$C$98</f>
        <v>3906.9906029028657</v>
      </c>
      <c r="Y29" s="14">
        <f>Tabela2132[[#This Row],[Solar]]*$Y$98/$D$98</f>
        <v>0</v>
      </c>
      <c r="Z29" s="14">
        <f>Tabela2132[[#This Row],[Biomassa]]*$Z$98/$E$98</f>
        <v>772.5317142857142</v>
      </c>
      <c r="AA29" s="15">
        <v>0.15799881631381293</v>
      </c>
      <c r="AB29" s="14">
        <f>Tabela2132[[#This Row],[Gás Natural - Ciclo Combinado]]*$AB$98/$G$98</f>
        <v>0</v>
      </c>
      <c r="AC29" s="14">
        <f>Tabela2132[[#This Row],[Gás natural - Cogeração]]*$AC$98/$H$98</f>
        <v>338.94205298013247</v>
      </c>
      <c r="AD29" s="14">
        <v>0</v>
      </c>
      <c r="AE29" s="14">
        <f>Tabela2132[[#This Row],[Outra Térmica]]*$AE$98/$J$98</f>
        <v>0.46964285714285714</v>
      </c>
      <c r="AF29" s="14">
        <f>Tabela2132[[#This Row],[Importação]]*$AF$98/$K$98</f>
        <v>0</v>
      </c>
      <c r="AG29" s="14">
        <f>Tabela2132[[#This Row],[Exportação]]*$AG$98/$L$98</f>
        <v>2209.7402597402597</v>
      </c>
      <c r="AH29" s="14">
        <f>Tabela2132[[#This Row],[Bombagem]]*$AH$98/$M$98</f>
        <v>59.432329149232913</v>
      </c>
      <c r="AI29" s="14">
        <f>Tabela2132[[#This Row],[Consumo]]*(1+0.0077)^7*(1+0.0046)^10</f>
        <v>5418.078425179956</v>
      </c>
      <c r="AJ29" s="14">
        <f>Tabela21324[[#This Row],[Consumption]]+Tabela21324[[#This Row],[Pumping]]</f>
        <v>5477.5107543291888</v>
      </c>
      <c r="AK29" s="14">
        <f>Tabela21324[[#This Row],[Cons+Pump]]+Tabela21324[[#This Row],[Exportation]]</f>
        <v>7687.2510140694485</v>
      </c>
      <c r="AL29" s="14">
        <f>SUM(Tabela21324[[#This Row],[Hydro]:[Other thermal]])</f>
        <v>9825.039796652296</v>
      </c>
      <c r="AM29" s="14">
        <f>Tabela21324[[#This Row],[Production]]-Tabela21324[[#This Row],[Cons+Pump]]</f>
        <v>4347.5290423231072</v>
      </c>
      <c r="AN29" s="14">
        <f>IF(Tabela21324[[#This Row],[Interconnection flow]]&lt;0,-1,IF(Tabela21324[[#This Row],[Interconnection flow]]&gt;0,1,0))</f>
        <v>1</v>
      </c>
      <c r="AO29" s="14">
        <f>IF(Tabela21324[[#This Row],[curtailment]]=1,AG$98-ABS(Tabela21324[[#This Row],[Interconnection flow]]),IF(Tabela21324[[#This Row],[curtailment]]=-1,AF$98-ABS(Tabela21324[[#This Row],[Interconnection flow]]),"-"))</f>
        <v>-347.52904232310721</v>
      </c>
      <c r="AP29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2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0" spans="1:43" x14ac:dyDescent="0.2">
      <c r="A30" t="s">
        <v>121</v>
      </c>
      <c r="B30">
        <v>4995.3999999999996</v>
      </c>
      <c r="C30">
        <v>1235.9000000000001</v>
      </c>
      <c r="D30">
        <v>0</v>
      </c>
      <c r="E30">
        <v>371.2</v>
      </c>
      <c r="F30">
        <v>0</v>
      </c>
      <c r="G30">
        <v>0</v>
      </c>
      <c r="H30">
        <v>250.4</v>
      </c>
      <c r="I30">
        <v>0</v>
      </c>
      <c r="J30">
        <v>26.6</v>
      </c>
      <c r="K30">
        <v>0</v>
      </c>
      <c r="L30">
        <v>1809.7</v>
      </c>
      <c r="M30">
        <v>59.3</v>
      </c>
      <c r="N30">
        <v>4999.1000000000004</v>
      </c>
      <c r="O30" s="5">
        <f t="shared" si="1"/>
        <v>6879.4999999999991</v>
      </c>
      <c r="P30" s="5">
        <f t="shared" si="2"/>
        <v>6868.1</v>
      </c>
      <c r="Q30" s="5">
        <f t="shared" si="0"/>
        <v>11.399999999998727</v>
      </c>
      <c r="R30" s="1"/>
      <c r="U30" s="31">
        <v>51397</v>
      </c>
      <c r="V30" s="32">
        <v>0.29166666666666702</v>
      </c>
      <c r="W30" s="14">
        <f>Tabela2132[[#This Row],[Hídrica]]*$W$98/$B$98</f>
        <v>4984.4558422590062</v>
      </c>
      <c r="X30" s="14">
        <f>Tabela2132[[#This Row],[Eólica]]*$X$98/$C$98</f>
        <v>3984.3631373278749</v>
      </c>
      <c r="Y30" s="14">
        <f>Tabela2132[[#This Row],[Solar]]*$Y$98/$D$98</f>
        <v>0</v>
      </c>
      <c r="Z30" s="14">
        <f>Tabela2132[[#This Row],[Biomassa]]*$Z$98/$E$98</f>
        <v>773.1565714285714</v>
      </c>
      <c r="AA30" s="15">
        <v>0.14561425698684652</v>
      </c>
      <c r="AB30" s="14">
        <f>Tabela2132[[#This Row],[Gás Natural - Ciclo Combinado]]*$AB$98/$G$98</f>
        <v>0</v>
      </c>
      <c r="AC30" s="14">
        <f>Tabela2132[[#This Row],[Gás natural - Cogeração]]*$AC$98/$H$98</f>
        <v>337.45960264900663</v>
      </c>
      <c r="AD30" s="14">
        <v>0</v>
      </c>
      <c r="AE30" s="14">
        <f>Tabela2132[[#This Row],[Outra Térmica]]*$AE$98/$J$98</f>
        <v>0.47500000000000003</v>
      </c>
      <c r="AF30" s="14">
        <f>Tabela2132[[#This Row],[Importação]]*$AF$98/$K$98</f>
        <v>0</v>
      </c>
      <c r="AG30" s="14">
        <f>Tabela2132[[#This Row],[Exportação]]*$AG$98/$L$98</f>
        <v>2350.2597402597403</v>
      </c>
      <c r="AH30" s="14">
        <f>Tabela2132[[#This Row],[Bombagem]]*$AH$98/$M$98</f>
        <v>59.432329149232913</v>
      </c>
      <c r="AI30" s="14">
        <f>Tabela2132[[#This Row],[Consumo]]*(1+0.0077)^7*(1+0.0046)^10</f>
        <v>5522.5845356952032</v>
      </c>
      <c r="AJ30" s="14">
        <f>Tabela21324[[#This Row],[Consumption]]+Tabela21324[[#This Row],[Pumping]]</f>
        <v>5582.016864844436</v>
      </c>
      <c r="AK30" s="14">
        <f>Tabela21324[[#This Row],[Cons+Pump]]+Tabela21324[[#This Row],[Exportation]]</f>
        <v>7932.2766051041763</v>
      </c>
      <c r="AL30" s="14">
        <f>SUM(Tabela21324[[#This Row],[Hydro]:[Other thermal]])</f>
        <v>10080.055767921449</v>
      </c>
      <c r="AM30" s="14">
        <f>Tabela21324[[#This Row],[Production]]-Tabela21324[[#This Row],[Cons+Pump]]</f>
        <v>4498.0389030770129</v>
      </c>
      <c r="AN30" s="14">
        <f>IF(Tabela21324[[#This Row],[Interconnection flow]]&lt;0,-1,IF(Tabela21324[[#This Row],[Interconnection flow]]&gt;0,1,0))</f>
        <v>1</v>
      </c>
      <c r="AO30" s="14">
        <f>IF(Tabela21324[[#This Row],[curtailment]]=1,AG$98-ABS(Tabela21324[[#This Row],[Interconnection flow]]),IF(Tabela21324[[#This Row],[curtailment]]=-1,AF$98-ABS(Tabela21324[[#This Row],[Interconnection flow]]),"-"))</f>
        <v>-498.03890307701295</v>
      </c>
      <c r="AP30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1" spans="1:43" x14ac:dyDescent="0.2">
      <c r="A31" t="s">
        <v>122</v>
      </c>
      <c r="B31">
        <v>4981.7</v>
      </c>
      <c r="C31">
        <v>1271.8</v>
      </c>
      <c r="D31">
        <v>0</v>
      </c>
      <c r="E31">
        <v>370.6</v>
      </c>
      <c r="F31">
        <v>0</v>
      </c>
      <c r="G31">
        <v>0</v>
      </c>
      <c r="H31">
        <v>252.1</v>
      </c>
      <c r="I31">
        <v>0</v>
      </c>
      <c r="J31">
        <v>27</v>
      </c>
      <c r="K31">
        <v>0</v>
      </c>
      <c r="L31">
        <v>1810.5</v>
      </c>
      <c r="M31">
        <v>59.2</v>
      </c>
      <c r="N31">
        <v>5022.3</v>
      </c>
      <c r="O31" s="5">
        <f t="shared" si="1"/>
        <v>6903.2000000000007</v>
      </c>
      <c r="P31" s="5">
        <f t="shared" si="2"/>
        <v>6892</v>
      </c>
      <c r="Q31" s="5">
        <f t="shared" si="0"/>
        <v>11.200000000000728</v>
      </c>
      <c r="R31" s="1"/>
      <c r="U31" s="31">
        <v>51397</v>
      </c>
      <c r="V31" s="32">
        <v>0.30208333333333298</v>
      </c>
      <c r="W31" s="14">
        <f>Tabela2132[[#This Row],[Hídrica]]*$W$98/$B$98</f>
        <v>4970.7858568646543</v>
      </c>
      <c r="X31" s="14">
        <f>Tabela2132[[#This Row],[Eólica]]*$X$98/$C$98</f>
        <v>4100.0995534052845</v>
      </c>
      <c r="Y31" s="14">
        <f>Tabela2132[[#This Row],[Solar]]*$Y$98/$D$98</f>
        <v>0</v>
      </c>
      <c r="Z31" s="14">
        <f>Tabela2132[[#This Row],[Biomassa]]*$Z$98/$E$98</f>
        <v>771.90685714285723</v>
      </c>
      <c r="AA31" s="15">
        <v>0.16156860111192123</v>
      </c>
      <c r="AB31" s="14">
        <f>Tabela2132[[#This Row],[Gás Natural - Ciclo Combinado]]*$AB$98/$G$98</f>
        <v>0</v>
      </c>
      <c r="AC31" s="14">
        <f>Tabela2132[[#This Row],[Gás natural - Cogeração]]*$AC$98/$H$98</f>
        <v>339.75066225165563</v>
      </c>
      <c r="AD31" s="14">
        <v>0</v>
      </c>
      <c r="AE31" s="14">
        <f>Tabela2132[[#This Row],[Outra Térmica]]*$AE$98/$J$98</f>
        <v>0.48214285714285715</v>
      </c>
      <c r="AF31" s="14">
        <f>Tabela2132[[#This Row],[Importação]]*$AF$98/$K$98</f>
        <v>0</v>
      </c>
      <c r="AG31" s="14">
        <f>Tabela2132[[#This Row],[Exportação]]*$AG$98/$L$98</f>
        <v>2351.2987012987014</v>
      </c>
      <c r="AH31" s="14">
        <f>Tabela2132[[#This Row],[Bombagem]]*$AH$98/$M$98</f>
        <v>59.332105997210604</v>
      </c>
      <c r="AI31" s="14">
        <f>Tabela2132[[#This Row],[Consumo]]*(1+0.0077)^7*(1+0.0046)^10</f>
        <v>5548.2139412338247</v>
      </c>
      <c r="AJ31" s="14">
        <f>Tabela21324[[#This Row],[Consumption]]+Tabela21324[[#This Row],[Pumping]]</f>
        <v>5607.5460472310351</v>
      </c>
      <c r="AK31" s="14">
        <f>Tabela21324[[#This Row],[Cons+Pump]]+Tabela21324[[#This Row],[Exportation]]</f>
        <v>7958.8447485297365</v>
      </c>
      <c r="AL31" s="14">
        <f>SUM(Tabela21324[[#This Row],[Hydro]:[Other thermal]])</f>
        <v>10183.186641122707</v>
      </c>
      <c r="AM31" s="14">
        <f>Tabela21324[[#This Row],[Production]]-Tabela21324[[#This Row],[Cons+Pump]]</f>
        <v>4575.6405938916723</v>
      </c>
      <c r="AN31" s="14">
        <f>IF(Tabela21324[[#This Row],[Interconnection flow]]&lt;0,-1,IF(Tabela21324[[#This Row],[Interconnection flow]]&gt;0,1,0))</f>
        <v>1</v>
      </c>
      <c r="AO31" s="14">
        <f>IF(Tabela21324[[#This Row],[curtailment]]=1,AG$98-ABS(Tabela21324[[#This Row],[Interconnection flow]]),IF(Tabela21324[[#This Row],[curtailment]]=-1,AF$98-ABS(Tabela21324[[#This Row],[Interconnection flow]]),"-"))</f>
        <v>-575.64059389167232</v>
      </c>
      <c r="AP31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2" spans="1:43" x14ac:dyDescent="0.2">
      <c r="A32" t="s">
        <v>123</v>
      </c>
      <c r="B32">
        <v>5007</v>
      </c>
      <c r="C32">
        <v>1299.2</v>
      </c>
      <c r="D32">
        <v>0.1</v>
      </c>
      <c r="E32">
        <v>369.9</v>
      </c>
      <c r="F32">
        <v>0</v>
      </c>
      <c r="G32">
        <v>0</v>
      </c>
      <c r="H32">
        <v>252.3</v>
      </c>
      <c r="I32">
        <v>0</v>
      </c>
      <c r="J32">
        <v>27.8</v>
      </c>
      <c r="K32">
        <v>0</v>
      </c>
      <c r="L32">
        <v>1806.7</v>
      </c>
      <c r="M32">
        <v>59.2</v>
      </c>
      <c r="N32">
        <v>5079.6000000000004</v>
      </c>
      <c r="O32" s="5">
        <f t="shared" si="1"/>
        <v>6956.3</v>
      </c>
      <c r="P32" s="5">
        <f t="shared" si="2"/>
        <v>6945.5</v>
      </c>
      <c r="Q32" s="5">
        <f t="shared" si="0"/>
        <v>10.800000000000182</v>
      </c>
      <c r="R32" s="1"/>
      <c r="U32" s="31">
        <v>51397</v>
      </c>
      <c r="V32" s="32">
        <v>0.3125</v>
      </c>
      <c r="W32" s="14">
        <f>Tabela2132[[#This Row],[Hídrica]]*$W$98/$B$98</f>
        <v>4996.0304284323274</v>
      </c>
      <c r="X32" s="14">
        <f>Tabela2132[[#This Row],[Eólica]]*$X$98/$C$98</f>
        <v>4188.433196873837</v>
      </c>
      <c r="Y32" s="14">
        <f>Tabela2132[[#This Row],[Solar]]*$Y$98/$D$98</f>
        <v>0.67522022213711219</v>
      </c>
      <c r="Z32" s="14">
        <f>Tabela2132[[#This Row],[Biomassa]]*$Z$98/$E$98</f>
        <v>770.44885714285704</v>
      </c>
      <c r="AA32" s="15">
        <v>0.16335349351097547</v>
      </c>
      <c r="AB32" s="14">
        <f>Tabela2132[[#This Row],[Gás Natural - Ciclo Combinado]]*$AB$98/$G$98</f>
        <v>0</v>
      </c>
      <c r="AC32" s="14">
        <f>Tabela2132[[#This Row],[Gás natural - Cogeração]]*$AC$98/$H$98</f>
        <v>340.02019867549672</v>
      </c>
      <c r="AD32" s="14">
        <v>0</v>
      </c>
      <c r="AE32" s="14">
        <f>Tabela2132[[#This Row],[Outra Térmica]]*$AE$98/$J$98</f>
        <v>0.49642857142857144</v>
      </c>
      <c r="AF32" s="14">
        <f>Tabela2132[[#This Row],[Importação]]*$AF$98/$K$98</f>
        <v>0</v>
      </c>
      <c r="AG32" s="14">
        <f>Tabela2132[[#This Row],[Exportação]]*$AG$98/$L$98</f>
        <v>2346.3636363636365</v>
      </c>
      <c r="AH32" s="14">
        <f>Tabela2132[[#This Row],[Bombagem]]*$AH$98/$M$98</f>
        <v>59.332105997210604</v>
      </c>
      <c r="AI32" s="14">
        <f>Tabela2132[[#This Row],[Consumo]]*(1+0.0077)^7*(1+0.0046)^10</f>
        <v>5611.5141540511995</v>
      </c>
      <c r="AJ32" s="14">
        <f>Tabela21324[[#This Row],[Consumption]]+Tabela21324[[#This Row],[Pumping]]</f>
        <v>5670.8462600484099</v>
      </c>
      <c r="AK32" s="14">
        <f>Tabela21324[[#This Row],[Cons+Pump]]+Tabela21324[[#This Row],[Exportation]]</f>
        <v>8017.2098964120469</v>
      </c>
      <c r="AL32" s="14">
        <f>SUM(Tabela21324[[#This Row],[Hydro]:[Other thermal]])</f>
        <v>10296.267683411597</v>
      </c>
      <c r="AM32" s="14">
        <f>Tabela21324[[#This Row],[Production]]-Tabela21324[[#This Row],[Cons+Pump]]</f>
        <v>4625.4214233631874</v>
      </c>
      <c r="AN32" s="14">
        <f>IF(Tabela21324[[#This Row],[Interconnection flow]]&lt;0,-1,IF(Tabela21324[[#This Row],[Interconnection flow]]&gt;0,1,0))</f>
        <v>1</v>
      </c>
      <c r="AO32" s="14">
        <f>IF(Tabela21324[[#This Row],[curtailment]]=1,AG$98-ABS(Tabela21324[[#This Row],[Interconnection flow]]),IF(Tabela21324[[#This Row],[curtailment]]=-1,AF$98-ABS(Tabela21324[[#This Row],[Interconnection flow]]),"-"))</f>
        <v>-625.42142336318739</v>
      </c>
      <c r="AP32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3" spans="1:43" x14ac:dyDescent="0.2">
      <c r="A33" t="s">
        <v>124</v>
      </c>
      <c r="B33">
        <v>5034.3</v>
      </c>
      <c r="C33">
        <v>1274.4000000000001</v>
      </c>
      <c r="D33">
        <v>4.3</v>
      </c>
      <c r="E33">
        <v>373.2</v>
      </c>
      <c r="F33">
        <v>0</v>
      </c>
      <c r="G33">
        <v>0</v>
      </c>
      <c r="H33">
        <v>252.3</v>
      </c>
      <c r="I33">
        <v>0</v>
      </c>
      <c r="J33">
        <v>28.7</v>
      </c>
      <c r="K33">
        <v>0</v>
      </c>
      <c r="L33">
        <v>1801.4</v>
      </c>
      <c r="M33">
        <v>59.3</v>
      </c>
      <c r="N33">
        <v>5096.6000000000004</v>
      </c>
      <c r="O33" s="5">
        <f t="shared" si="1"/>
        <v>6967.2000000000007</v>
      </c>
      <c r="P33" s="5">
        <f t="shared" si="2"/>
        <v>6957.3000000000011</v>
      </c>
      <c r="Q33" s="5">
        <f t="shared" si="0"/>
        <v>9.8999999999996362</v>
      </c>
      <c r="R33" s="1"/>
      <c r="U33" s="31">
        <v>51397</v>
      </c>
      <c r="V33" s="32">
        <v>0.32291666666666702</v>
      </c>
      <c r="W33" s="14">
        <f>Tabela2132[[#This Row],[Hídrica]]*$W$98/$B$98</f>
        <v>5023.2706183057444</v>
      </c>
      <c r="X33" s="14">
        <f>Tabela2132[[#This Row],[Eólica]]*$X$98/$C$98</f>
        <v>4108.4815779679939</v>
      </c>
      <c r="Y33" s="14">
        <f>Tabela2132[[#This Row],[Solar]]*$Y$98/$D$98</f>
        <v>29.034469551895825</v>
      </c>
      <c r="Z33" s="14">
        <f>Tabela2132[[#This Row],[Biomassa]]*$Z$98/$E$98</f>
        <v>777.32228571428573</v>
      </c>
      <c r="AA33" s="15">
        <v>0.16513838591002972</v>
      </c>
      <c r="AB33" s="14">
        <f>Tabela2132[[#This Row],[Gás Natural - Ciclo Combinado]]*$AB$98/$G$98</f>
        <v>0</v>
      </c>
      <c r="AC33" s="14">
        <f>Tabela2132[[#This Row],[Gás natural - Cogeração]]*$AC$98/$H$98</f>
        <v>340.02019867549672</v>
      </c>
      <c r="AD33" s="14">
        <v>0</v>
      </c>
      <c r="AE33" s="14">
        <f>Tabela2132[[#This Row],[Outra Térmica]]*$AE$98/$J$98</f>
        <v>0.51249999999999996</v>
      </c>
      <c r="AF33" s="14">
        <f>Tabela2132[[#This Row],[Importação]]*$AF$98/$K$98</f>
        <v>0</v>
      </c>
      <c r="AG33" s="14">
        <f>Tabela2132[[#This Row],[Exportação]]*$AG$98/$L$98</f>
        <v>2339.4805194805194</v>
      </c>
      <c r="AH33" s="14">
        <f>Tabela2132[[#This Row],[Bombagem]]*$AH$98/$M$98</f>
        <v>59.432329149232913</v>
      </c>
      <c r="AI33" s="14">
        <f>Tabela2132[[#This Row],[Consumo]]*(1+0.0077)^7*(1+0.0046)^10</f>
        <v>5630.2943219027766</v>
      </c>
      <c r="AJ33" s="14">
        <f>Tabela21324[[#This Row],[Consumption]]+Tabela21324[[#This Row],[Pumping]]</f>
        <v>5689.7266510520094</v>
      </c>
      <c r="AK33" s="14">
        <f>Tabela21324[[#This Row],[Cons+Pump]]+Tabela21324[[#This Row],[Exportation]]</f>
        <v>8029.2071705325288</v>
      </c>
      <c r="AL33" s="14">
        <f>SUM(Tabela21324[[#This Row],[Hydro]:[Other thermal]])</f>
        <v>10278.806788601327</v>
      </c>
      <c r="AM33" s="14">
        <f>Tabela21324[[#This Row],[Production]]-Tabela21324[[#This Row],[Cons+Pump]]</f>
        <v>4589.0801375493174</v>
      </c>
      <c r="AN33" s="14">
        <f>IF(Tabela21324[[#This Row],[Interconnection flow]]&lt;0,-1,IF(Tabela21324[[#This Row],[Interconnection flow]]&gt;0,1,0))</f>
        <v>1</v>
      </c>
      <c r="AO33" s="14">
        <f>IF(Tabela21324[[#This Row],[curtailment]]=1,AG$98-ABS(Tabela21324[[#This Row],[Interconnection flow]]),IF(Tabela21324[[#This Row],[curtailment]]=-1,AF$98-ABS(Tabela21324[[#This Row],[Interconnection flow]]),"-"))</f>
        <v>-589.08013754931744</v>
      </c>
      <c r="AP33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4" spans="1:43" x14ac:dyDescent="0.2">
      <c r="A34" t="s">
        <v>125</v>
      </c>
      <c r="B34">
        <v>5288</v>
      </c>
      <c r="C34">
        <v>1266.5</v>
      </c>
      <c r="D34">
        <v>23.5</v>
      </c>
      <c r="E34">
        <v>374.4</v>
      </c>
      <c r="F34">
        <v>0</v>
      </c>
      <c r="G34">
        <v>0</v>
      </c>
      <c r="H34">
        <v>252.3</v>
      </c>
      <c r="I34">
        <v>0</v>
      </c>
      <c r="J34">
        <v>29.1</v>
      </c>
      <c r="K34">
        <v>0</v>
      </c>
      <c r="L34">
        <v>1916.6</v>
      </c>
      <c r="M34">
        <v>59.2</v>
      </c>
      <c r="N34">
        <v>5247.1</v>
      </c>
      <c r="O34" s="5">
        <f t="shared" si="1"/>
        <v>7233.8</v>
      </c>
      <c r="P34" s="5">
        <f t="shared" si="2"/>
        <v>7222.9</v>
      </c>
      <c r="Q34" s="5">
        <f t="shared" si="0"/>
        <v>10.900000000000546</v>
      </c>
      <c r="R34" s="1"/>
      <c r="U34" s="31">
        <v>51397</v>
      </c>
      <c r="V34" s="32">
        <v>0.33333333333333298</v>
      </c>
      <c r="W34" s="14">
        <f>Tabela2132[[#This Row],[Hídrica]]*$W$98/$B$98</f>
        <v>5276.4148003894843</v>
      </c>
      <c r="X34" s="14">
        <f>Tabela2132[[#This Row],[Eólica]]*$X$98/$C$98</f>
        <v>4083.0131187197617</v>
      </c>
      <c r="Y34" s="14">
        <f>Tabela2132[[#This Row],[Solar]]*$Y$98/$D$98</f>
        <v>158.67675220222137</v>
      </c>
      <c r="Z34" s="14">
        <f>Tabela2132[[#This Row],[Biomassa]]*$Z$98/$E$98</f>
        <v>779.82171428571417</v>
      </c>
      <c r="AA34" s="15">
        <v>0.14704184774161957</v>
      </c>
      <c r="AB34" s="14">
        <f>Tabela2132[[#This Row],[Gás Natural - Ciclo Combinado]]*$AB$98/$G$98</f>
        <v>0</v>
      </c>
      <c r="AC34" s="14">
        <f>Tabela2132[[#This Row],[Gás natural - Cogeração]]*$AC$98/$H$98</f>
        <v>340.02019867549672</v>
      </c>
      <c r="AD34" s="14">
        <v>0</v>
      </c>
      <c r="AE34" s="14">
        <f>Tabela2132[[#This Row],[Outra Térmica]]*$AE$98/$J$98</f>
        <v>0.51964285714285718</v>
      </c>
      <c r="AF34" s="14">
        <f>Tabela2132[[#This Row],[Importação]]*$AF$98/$K$98</f>
        <v>0</v>
      </c>
      <c r="AG34" s="14">
        <f>Tabela2132[[#This Row],[Exportação]]*$AG$98/$L$98</f>
        <v>2489.090909090909</v>
      </c>
      <c r="AH34" s="14">
        <f>Tabela2132[[#This Row],[Bombagem]]*$AH$98/$M$98</f>
        <v>59.332105997210604</v>
      </c>
      <c r="AI34" s="14">
        <f>Tabela2132[[#This Row],[Consumo]]*(1+0.0077)^7*(1+0.0046)^10</f>
        <v>5796.5540431770314</v>
      </c>
      <c r="AJ34" s="14">
        <f>Tabela21324[[#This Row],[Consumption]]+Tabela21324[[#This Row],[Pumping]]</f>
        <v>5855.8861491742418</v>
      </c>
      <c r="AK34" s="14">
        <f>Tabela21324[[#This Row],[Cons+Pump]]+Tabela21324[[#This Row],[Exportation]]</f>
        <v>8344.9770582651508</v>
      </c>
      <c r="AL34" s="14">
        <f>SUM(Tabela21324[[#This Row],[Hydro]:[Other thermal]])</f>
        <v>10638.613268977564</v>
      </c>
      <c r="AM34" s="14">
        <f>Tabela21324[[#This Row],[Production]]-Tabela21324[[#This Row],[Cons+Pump]]</f>
        <v>4782.7271198033222</v>
      </c>
      <c r="AN34" s="14">
        <f>IF(Tabela21324[[#This Row],[Interconnection flow]]&lt;0,-1,IF(Tabela21324[[#This Row],[Interconnection flow]]&gt;0,1,0))</f>
        <v>1</v>
      </c>
      <c r="AO34" s="14">
        <f>IF(Tabela21324[[#This Row],[curtailment]]=1,AG$98-ABS(Tabela21324[[#This Row],[Interconnection flow]]),IF(Tabela21324[[#This Row],[curtailment]]=-1,AF$98-ABS(Tabela21324[[#This Row],[Interconnection flow]]),"-"))</f>
        <v>-782.72711980332224</v>
      </c>
      <c r="AP34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5" spans="1:43" x14ac:dyDescent="0.2">
      <c r="A35" t="s">
        <v>126</v>
      </c>
      <c r="B35">
        <v>5288.4</v>
      </c>
      <c r="C35">
        <v>1297.4000000000001</v>
      </c>
      <c r="D35">
        <v>61.1</v>
      </c>
      <c r="E35">
        <v>379.1</v>
      </c>
      <c r="F35">
        <v>0</v>
      </c>
      <c r="G35">
        <v>0</v>
      </c>
      <c r="H35">
        <v>252</v>
      </c>
      <c r="I35">
        <v>0</v>
      </c>
      <c r="J35">
        <v>28.6</v>
      </c>
      <c r="K35">
        <v>0</v>
      </c>
      <c r="L35">
        <v>1825.4</v>
      </c>
      <c r="M35">
        <v>60.6</v>
      </c>
      <c r="N35">
        <v>5411.5</v>
      </c>
      <c r="O35" s="5">
        <f t="shared" si="1"/>
        <v>7306.6</v>
      </c>
      <c r="P35" s="5">
        <f t="shared" si="2"/>
        <v>7297.5</v>
      </c>
      <c r="Q35" s="5">
        <f t="shared" si="0"/>
        <v>9.1000000000003638</v>
      </c>
      <c r="R35" s="1"/>
      <c r="U35" s="31">
        <v>51397</v>
      </c>
      <c r="V35" s="32">
        <v>0.34375</v>
      </c>
      <c r="W35" s="14">
        <f>Tabela2132[[#This Row],[Hídrica]]*$W$98/$B$98</f>
        <v>5276.8139240506325</v>
      </c>
      <c r="X35" s="14">
        <f>Tabela2132[[#This Row],[Eólica]]*$X$98/$C$98</f>
        <v>4182.6302567919611</v>
      </c>
      <c r="Y35" s="14">
        <f>Tabela2132[[#This Row],[Solar]]*$Y$98/$D$98</f>
        <v>412.55955572577557</v>
      </c>
      <c r="Z35" s="14">
        <f>Tabela2132[[#This Row],[Biomassa]]*$Z$98/$E$98</f>
        <v>789.61114285714291</v>
      </c>
      <c r="AA35" s="15">
        <v>0.16870817070813798</v>
      </c>
      <c r="AB35" s="14">
        <f>Tabela2132[[#This Row],[Gás Natural - Ciclo Combinado]]*$AB$98/$G$98</f>
        <v>0</v>
      </c>
      <c r="AC35" s="14">
        <f>Tabela2132[[#This Row],[Gás natural - Cogeração]]*$AC$98/$H$98</f>
        <v>339.61589403973511</v>
      </c>
      <c r="AD35" s="14">
        <v>0</v>
      </c>
      <c r="AE35" s="14">
        <f>Tabela2132[[#This Row],[Outra Térmica]]*$AE$98/$J$98</f>
        <v>0.51071428571428579</v>
      </c>
      <c r="AF35" s="14">
        <f>Tabela2132[[#This Row],[Importação]]*$AF$98/$K$98</f>
        <v>0</v>
      </c>
      <c r="AG35" s="14">
        <f>Tabela2132[[#This Row],[Exportação]]*$AG$98/$L$98</f>
        <v>2370.6493506493507</v>
      </c>
      <c r="AH35" s="14">
        <f>Tabela2132[[#This Row],[Bombagem]]*$AH$98/$M$98</f>
        <v>60.735230125523017</v>
      </c>
      <c r="AI35" s="14">
        <f>Tabela2132[[#This Row],[Consumo]]*(1+0.0077)^7*(1+0.0046)^10</f>
        <v>5978.1693134593406</v>
      </c>
      <c r="AJ35" s="14">
        <f>Tabela21324[[#This Row],[Consumption]]+Tabela21324[[#This Row],[Pumping]]</f>
        <v>6038.9045435848639</v>
      </c>
      <c r="AK35" s="14">
        <f>Tabela21324[[#This Row],[Cons+Pump]]+Tabela21324[[#This Row],[Exportation]]</f>
        <v>8409.5538942342137</v>
      </c>
      <c r="AL35" s="14">
        <f>SUM(Tabela21324[[#This Row],[Hydro]:[Other thermal]])</f>
        <v>11001.910195921668</v>
      </c>
      <c r="AM35" s="14">
        <f>Tabela21324[[#This Row],[Production]]-Tabela21324[[#This Row],[Cons+Pump]]</f>
        <v>4963.0056523368039</v>
      </c>
      <c r="AN35" s="14">
        <f>IF(Tabela21324[[#This Row],[Interconnection flow]]&lt;0,-1,IF(Tabela21324[[#This Row],[Interconnection flow]]&gt;0,1,0))</f>
        <v>1</v>
      </c>
      <c r="AO35" s="14">
        <f>IF(Tabela21324[[#This Row],[curtailment]]=1,AG$98-ABS(Tabela21324[[#This Row],[Interconnection flow]]),IF(Tabela21324[[#This Row],[curtailment]]=-1,AF$98-ABS(Tabela21324[[#This Row],[Interconnection flow]]),"-"))</f>
        <v>-963.00565233680391</v>
      </c>
      <c r="AP35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6" spans="1:43" x14ac:dyDescent="0.2">
      <c r="A36" t="s">
        <v>127</v>
      </c>
      <c r="B36">
        <v>5366.5</v>
      </c>
      <c r="C36">
        <v>1303.7</v>
      </c>
      <c r="D36">
        <v>124.3</v>
      </c>
      <c r="E36">
        <v>377.9</v>
      </c>
      <c r="F36">
        <v>0</v>
      </c>
      <c r="G36">
        <v>0</v>
      </c>
      <c r="H36">
        <v>251.8</v>
      </c>
      <c r="I36">
        <v>0</v>
      </c>
      <c r="J36">
        <v>28.1</v>
      </c>
      <c r="K36">
        <v>0</v>
      </c>
      <c r="L36">
        <v>1849.1</v>
      </c>
      <c r="M36">
        <v>59.2</v>
      </c>
      <c r="N36">
        <v>5534</v>
      </c>
      <c r="O36" s="5">
        <f t="shared" si="1"/>
        <v>7452.3</v>
      </c>
      <c r="P36" s="5">
        <f t="shared" si="2"/>
        <v>7442.2999999999993</v>
      </c>
      <c r="Q36" s="5">
        <f t="shared" si="0"/>
        <v>10.000000000000909</v>
      </c>
      <c r="R36" s="1"/>
      <c r="U36" s="31">
        <v>51397</v>
      </c>
      <c r="V36" s="32">
        <v>0.35416666666666702</v>
      </c>
      <c r="W36" s="14">
        <f>Tabela2132[[#This Row],[Hídrica]]*$W$98/$B$98</f>
        <v>5354.7428188899712</v>
      </c>
      <c r="X36" s="14">
        <f>Tabela2132[[#This Row],[Eólica]]*$X$98/$C$98</f>
        <v>4202.9405470785259</v>
      </c>
      <c r="Y36" s="14">
        <f>Tabela2132[[#This Row],[Solar]]*$Y$98/$D$98</f>
        <v>839.29873611643052</v>
      </c>
      <c r="Z36" s="14">
        <f>Tabela2132[[#This Row],[Biomassa]]*$Z$98/$E$98</f>
        <v>787.11171428571424</v>
      </c>
      <c r="AA36" s="15">
        <v>0.17049306310719226</v>
      </c>
      <c r="AB36" s="14">
        <f>Tabela2132[[#This Row],[Gás Natural - Ciclo Combinado]]*$AB$98/$G$98</f>
        <v>0</v>
      </c>
      <c r="AC36" s="14">
        <f>Tabela2132[[#This Row],[Gás natural - Cogeração]]*$AC$98/$H$98</f>
        <v>339.34635761589408</v>
      </c>
      <c r="AD36" s="14">
        <v>0</v>
      </c>
      <c r="AE36" s="14">
        <f>Tabela2132[[#This Row],[Outra Térmica]]*$AE$98/$J$98</f>
        <v>0.50178571428571428</v>
      </c>
      <c r="AF36" s="14">
        <f>Tabela2132[[#This Row],[Importação]]*$AF$98/$K$98</f>
        <v>0</v>
      </c>
      <c r="AG36" s="14">
        <f>Tabela2132[[#This Row],[Exportação]]*$AG$98/$L$98</f>
        <v>2401.4285714285716</v>
      </c>
      <c r="AH36" s="14">
        <f>Tabela2132[[#This Row],[Bombagem]]*$AH$98/$M$98</f>
        <v>59.332105997210604</v>
      </c>
      <c r="AI36" s="14">
        <f>Tabela2132[[#This Row],[Consumo]]*(1+0.0077)^7*(1+0.0046)^10</f>
        <v>6113.4969935662921</v>
      </c>
      <c r="AJ36" s="14">
        <f>Tabela21324[[#This Row],[Consumption]]+Tabela21324[[#This Row],[Pumping]]</f>
        <v>6172.8290995635025</v>
      </c>
      <c r="AK36" s="14">
        <f>Tabela21324[[#This Row],[Cons+Pump]]+Tabela21324[[#This Row],[Exportation]]</f>
        <v>8574.2576709920741</v>
      </c>
      <c r="AL36" s="14">
        <f>SUM(Tabela21324[[#This Row],[Hydro]:[Other thermal]])</f>
        <v>11524.112452763929</v>
      </c>
      <c r="AM36" s="14">
        <f>Tabela21324[[#This Row],[Production]]-Tabela21324[[#This Row],[Cons+Pump]]</f>
        <v>5351.283353200427</v>
      </c>
      <c r="AN36" s="14">
        <f>IF(Tabela21324[[#This Row],[Interconnection flow]]&lt;0,-1,IF(Tabela21324[[#This Row],[Interconnection flow]]&gt;0,1,0))</f>
        <v>1</v>
      </c>
      <c r="AO36" s="14">
        <f>IF(Tabela21324[[#This Row],[curtailment]]=1,AG$98-ABS(Tabela21324[[#This Row],[Interconnection flow]]),IF(Tabela21324[[#This Row],[curtailment]]=-1,AF$98-ABS(Tabela21324[[#This Row],[Interconnection flow]]),"-"))</f>
        <v>-1351.283353200427</v>
      </c>
      <c r="AP3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7" spans="1:43" x14ac:dyDescent="0.2">
      <c r="A37" t="s">
        <v>128</v>
      </c>
      <c r="B37">
        <v>5274.5</v>
      </c>
      <c r="C37">
        <v>1261.4000000000001</v>
      </c>
      <c r="D37">
        <v>186.3</v>
      </c>
      <c r="E37">
        <v>375.3</v>
      </c>
      <c r="F37">
        <v>0</v>
      </c>
      <c r="G37">
        <v>0</v>
      </c>
      <c r="H37">
        <v>251.7</v>
      </c>
      <c r="I37">
        <v>0</v>
      </c>
      <c r="J37">
        <v>27.8</v>
      </c>
      <c r="K37">
        <v>0</v>
      </c>
      <c r="L37">
        <v>1654.1</v>
      </c>
      <c r="M37">
        <v>59.2</v>
      </c>
      <c r="N37">
        <v>5654.3</v>
      </c>
      <c r="O37" s="5">
        <f t="shared" si="1"/>
        <v>7377</v>
      </c>
      <c r="P37" s="5">
        <f t="shared" si="2"/>
        <v>7367.6</v>
      </c>
      <c r="Q37" s="5">
        <f t="shared" si="0"/>
        <v>9.3999999999996362</v>
      </c>
      <c r="R37" s="1"/>
      <c r="U37" s="31">
        <v>51397</v>
      </c>
      <c r="V37" s="32">
        <v>0.36458333333333298</v>
      </c>
      <c r="W37" s="14">
        <f>Tabela2132[[#This Row],[Hídrica]]*$W$98/$B$98</f>
        <v>5262.9443768257061</v>
      </c>
      <c r="X37" s="14">
        <f>Tabela2132[[#This Row],[Eólica]]*$X$98/$C$98</f>
        <v>4066.5714551544474</v>
      </c>
      <c r="Y37" s="14">
        <f>Tabela2132[[#This Row],[Solar]]*$Y$98/$D$98</f>
        <v>1257.93527384144</v>
      </c>
      <c r="Z37" s="14">
        <f>Tabela2132[[#This Row],[Biomassa]]*$Z$98/$E$98</f>
        <v>781.69628571428575</v>
      </c>
      <c r="AA37" s="15">
        <v>0.17227795550624631</v>
      </c>
      <c r="AB37" s="14">
        <f>Tabela2132[[#This Row],[Gás Natural - Ciclo Combinado]]*$AB$98/$G$98</f>
        <v>0</v>
      </c>
      <c r="AC37" s="14">
        <f>Tabela2132[[#This Row],[Gás natural - Cogeração]]*$AC$98/$H$98</f>
        <v>339.21158940397351</v>
      </c>
      <c r="AD37" s="14">
        <v>0</v>
      </c>
      <c r="AE37" s="14">
        <f>Tabela2132[[#This Row],[Outra Térmica]]*$AE$98/$J$98</f>
        <v>0.49642857142857144</v>
      </c>
      <c r="AF37" s="14">
        <f>Tabela2132[[#This Row],[Importação]]*$AF$98/$K$98</f>
        <v>0</v>
      </c>
      <c r="AG37" s="14">
        <f>Tabela2132[[#This Row],[Exportação]]*$AG$98/$L$98</f>
        <v>2148.181818181818</v>
      </c>
      <c r="AH37" s="14">
        <f>Tabela2132[[#This Row],[Bombagem]]*$AH$98/$M$98</f>
        <v>59.332105997210604</v>
      </c>
      <c r="AI37" s="14">
        <f>Tabela2132[[#This Row],[Consumo]]*(1+0.0077)^7*(1+0.0046)^10</f>
        <v>6246.3942990100986</v>
      </c>
      <c r="AJ37" s="14">
        <f>Tabela21324[[#This Row],[Consumption]]+Tabela21324[[#This Row],[Pumping]]</f>
        <v>6305.726405007309</v>
      </c>
      <c r="AK37" s="14">
        <f>Tabela21324[[#This Row],[Cons+Pump]]+Tabela21324[[#This Row],[Exportation]]</f>
        <v>8453.9082231891261</v>
      </c>
      <c r="AL37" s="14">
        <f>SUM(Tabela21324[[#This Row],[Hydro]:[Other thermal]])</f>
        <v>11709.027687466789</v>
      </c>
      <c r="AM37" s="14">
        <f>Tabela21324[[#This Row],[Production]]-Tabela21324[[#This Row],[Cons+Pump]]</f>
        <v>5403.3012824594798</v>
      </c>
      <c r="AN37" s="14">
        <f>IF(Tabela21324[[#This Row],[Interconnection flow]]&lt;0,-1,IF(Tabela21324[[#This Row],[Interconnection flow]]&gt;0,1,0))</f>
        <v>1</v>
      </c>
      <c r="AO37" s="14">
        <f>IF(Tabela21324[[#This Row],[curtailment]]=1,AG$98-ABS(Tabela21324[[#This Row],[Interconnection flow]]),IF(Tabela21324[[#This Row],[curtailment]]=-1,AF$98-ABS(Tabela21324[[#This Row],[Interconnection flow]]),"-"))</f>
        <v>-1403.3012824594798</v>
      </c>
      <c r="AP3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8" spans="1:43" x14ac:dyDescent="0.2">
      <c r="A38" t="s">
        <v>129</v>
      </c>
      <c r="B38">
        <v>4479.2</v>
      </c>
      <c r="C38">
        <v>1164.8</v>
      </c>
      <c r="D38">
        <v>246.6</v>
      </c>
      <c r="E38">
        <v>375.4</v>
      </c>
      <c r="F38">
        <v>0</v>
      </c>
      <c r="G38">
        <v>0</v>
      </c>
      <c r="H38">
        <v>251.6</v>
      </c>
      <c r="I38">
        <v>0</v>
      </c>
      <c r="J38">
        <v>28</v>
      </c>
      <c r="K38">
        <v>0</v>
      </c>
      <c r="L38">
        <v>686</v>
      </c>
      <c r="M38">
        <v>53.6</v>
      </c>
      <c r="N38">
        <v>5795.9</v>
      </c>
      <c r="O38" s="5">
        <f t="shared" si="1"/>
        <v>6545.6</v>
      </c>
      <c r="P38" s="5">
        <f t="shared" si="2"/>
        <v>6535.5</v>
      </c>
      <c r="Q38" s="5">
        <f t="shared" si="0"/>
        <v>10.100000000000364</v>
      </c>
      <c r="R38" s="1"/>
      <c r="U38" s="31">
        <v>51397</v>
      </c>
      <c r="V38" s="32">
        <v>0.375</v>
      </c>
      <c r="W38" s="14">
        <f>Tabela2132[[#This Row],[Hídrica]]*$W$98/$B$98</f>
        <v>4469.3867575462518</v>
      </c>
      <c r="X38" s="14">
        <f>Tabela2132[[#This Row],[Eólica]]*$X$98/$C$98</f>
        <v>3755.1470040937847</v>
      </c>
      <c r="Y38" s="14">
        <f>Tabela2132[[#This Row],[Solar]]*$Y$98/$D$98</f>
        <v>1665.0930677901188</v>
      </c>
      <c r="Z38" s="14">
        <f>Tabela2132[[#This Row],[Biomassa]]*$Z$98/$E$98</f>
        <v>781.90457142857133</v>
      </c>
      <c r="AA38" s="15">
        <v>0.12829189395026475</v>
      </c>
      <c r="AB38" s="14">
        <f>Tabela2132[[#This Row],[Gás Natural - Ciclo Combinado]]*$AB$98/$G$98</f>
        <v>0</v>
      </c>
      <c r="AC38" s="14">
        <f>Tabela2132[[#This Row],[Gás natural - Cogeração]]*$AC$98/$H$98</f>
        <v>339.07682119205299</v>
      </c>
      <c r="AD38" s="14">
        <v>0</v>
      </c>
      <c r="AE38" s="14">
        <f>Tabela2132[[#This Row],[Outra Térmica]]*$AE$98/$J$98</f>
        <v>0.5</v>
      </c>
      <c r="AF38" s="14">
        <f>Tabela2132[[#This Row],[Importação]]*$AF$98/$K$98</f>
        <v>0</v>
      </c>
      <c r="AG38" s="14">
        <f>Tabela2132[[#This Row],[Exportação]]*$AG$98/$L$98</f>
        <v>890.90909090909088</v>
      </c>
      <c r="AH38" s="14">
        <f>Tabela2132[[#This Row],[Bombagem]]*$AH$98/$M$98</f>
        <v>53.719609483960951</v>
      </c>
      <c r="AI38" s="14">
        <f>Tabela2132[[#This Row],[Consumo]]*(1+0.0077)^7*(1+0.0046)^10</f>
        <v>6402.8220500561738</v>
      </c>
      <c r="AJ38" s="14">
        <f>Tabela21324[[#This Row],[Consumption]]+Tabela21324[[#This Row],[Pumping]]</f>
        <v>6456.5416595401348</v>
      </c>
      <c r="AK38" s="14">
        <f>Tabela21324[[#This Row],[Cons+Pump]]+Tabela21324[[#This Row],[Exportation]]</f>
        <v>7347.4507504492258</v>
      </c>
      <c r="AL38" s="14">
        <f>SUM(Tabela21324[[#This Row],[Hydro]:[Other thermal]])</f>
        <v>11011.23651394473</v>
      </c>
      <c r="AM38" s="14">
        <f>Tabela21324[[#This Row],[Production]]-Tabela21324[[#This Row],[Cons+Pump]]</f>
        <v>4554.6948544045954</v>
      </c>
      <c r="AN38" s="14">
        <f>IF(Tabela21324[[#This Row],[Interconnection flow]]&lt;0,-1,IF(Tabela21324[[#This Row],[Interconnection flow]]&gt;0,1,0))</f>
        <v>1</v>
      </c>
      <c r="AO38" s="14">
        <f>IF(Tabela21324[[#This Row],[curtailment]]=1,AG$98-ABS(Tabela21324[[#This Row],[Interconnection flow]]),IF(Tabela21324[[#This Row],[curtailment]]=-1,AF$98-ABS(Tabela21324[[#This Row],[Interconnection flow]]),"-"))</f>
        <v>-554.69485440459539</v>
      </c>
      <c r="AP38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9" spans="1:43" x14ac:dyDescent="0.2">
      <c r="A39" t="s">
        <v>130</v>
      </c>
      <c r="B39">
        <v>4446.3999999999996</v>
      </c>
      <c r="C39">
        <v>1108</v>
      </c>
      <c r="D39">
        <v>319.39999999999998</v>
      </c>
      <c r="E39">
        <v>377.5</v>
      </c>
      <c r="F39">
        <v>0</v>
      </c>
      <c r="G39">
        <v>0</v>
      </c>
      <c r="H39">
        <v>251.9</v>
      </c>
      <c r="I39">
        <v>0</v>
      </c>
      <c r="J39">
        <v>28.2</v>
      </c>
      <c r="K39">
        <v>0</v>
      </c>
      <c r="L39">
        <v>634.70000000000005</v>
      </c>
      <c r="M39">
        <v>1.2</v>
      </c>
      <c r="N39">
        <v>5886.2</v>
      </c>
      <c r="O39" s="5">
        <f t="shared" si="1"/>
        <v>6531.3999999999987</v>
      </c>
      <c r="P39" s="5">
        <f t="shared" si="2"/>
        <v>6522.0999999999995</v>
      </c>
      <c r="Q39" s="5">
        <f t="shared" si="0"/>
        <v>9.2999999999992724</v>
      </c>
      <c r="R39" s="1"/>
      <c r="U39" s="31">
        <v>51397</v>
      </c>
      <c r="V39" s="32">
        <v>0.38541666666666702</v>
      </c>
      <c r="W39" s="14">
        <f>Tabela2132[[#This Row],[Hídrica]]*$W$98/$B$98</f>
        <v>4436.6586173320347</v>
      </c>
      <c r="X39" s="14">
        <f>Tabela2132[[#This Row],[Eólica]]*$X$98/$C$98</f>
        <v>3572.0320059545961</v>
      </c>
      <c r="Y39" s="14">
        <f>Tabela2132[[#This Row],[Solar]]*$Y$98/$D$98</f>
        <v>2156.6533895059365</v>
      </c>
      <c r="Z39" s="14">
        <f>Tabela2132[[#This Row],[Biomassa]]*$Z$98/$E$98</f>
        <v>786.27857142857147</v>
      </c>
      <c r="AA39" s="15">
        <v>0.17584774030435479</v>
      </c>
      <c r="AB39" s="14">
        <f>Tabela2132[[#This Row],[Gás Natural - Ciclo Combinado]]*$AB$98/$G$98</f>
        <v>0</v>
      </c>
      <c r="AC39" s="14">
        <f>Tabela2132[[#This Row],[Gás natural - Cogeração]]*$AC$98/$H$98</f>
        <v>339.48112582781459</v>
      </c>
      <c r="AD39" s="14">
        <v>0</v>
      </c>
      <c r="AE39" s="14">
        <f>Tabela2132[[#This Row],[Outra Térmica]]*$AE$98/$J$98</f>
        <v>0.50357142857142856</v>
      </c>
      <c r="AF39" s="14">
        <f>Tabela2132[[#This Row],[Importação]]*$AF$98/$K$98</f>
        <v>0</v>
      </c>
      <c r="AG39" s="14">
        <f>Tabela2132[[#This Row],[Exportação]]*$AG$98/$L$98</f>
        <v>824.28571428571433</v>
      </c>
      <c r="AH39" s="14">
        <f>Tabela2132[[#This Row],[Bombagem]]*$AH$98/$M$98</f>
        <v>1.2026778242677822</v>
      </c>
      <c r="AI39" s="14">
        <f>Tabela2132[[#This Row],[Consumo]]*(1+0.0077)^7*(1+0.0046)^10</f>
        <v>6502.5778828207276</v>
      </c>
      <c r="AJ39" s="14">
        <f>Tabela21324[[#This Row],[Consumption]]+Tabela21324[[#This Row],[Pumping]]</f>
        <v>6503.7805606449956</v>
      </c>
      <c r="AK39" s="14">
        <f>Tabela21324[[#This Row],[Cons+Pump]]+Tabela21324[[#This Row],[Exportation]]</f>
        <v>7328.0662749307103</v>
      </c>
      <c r="AL39" s="14">
        <f>SUM(Tabela21324[[#This Row],[Hydro]:[Other thermal]])</f>
        <v>11291.783129217829</v>
      </c>
      <c r="AM39" s="14">
        <f>Tabela21324[[#This Row],[Production]]-Tabela21324[[#This Row],[Cons+Pump]]</f>
        <v>4788.0025685728333</v>
      </c>
      <c r="AN39" s="14">
        <f>IF(Tabela21324[[#This Row],[Interconnection flow]]&lt;0,-1,IF(Tabela21324[[#This Row],[Interconnection flow]]&gt;0,1,0))</f>
        <v>1</v>
      </c>
      <c r="AO39" s="14">
        <f>IF(Tabela21324[[#This Row],[curtailment]]=1,AG$98-ABS(Tabela21324[[#This Row],[Interconnection flow]]),IF(Tabela21324[[#This Row],[curtailment]]=-1,AF$98-ABS(Tabela21324[[#This Row],[Interconnection flow]]),"-"))</f>
        <v>-788.0025685728333</v>
      </c>
      <c r="AP39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3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0" spans="1:43" x14ac:dyDescent="0.2">
      <c r="A40" t="s">
        <v>131</v>
      </c>
      <c r="B40">
        <v>4525.8999999999996</v>
      </c>
      <c r="C40">
        <v>1069.5</v>
      </c>
      <c r="D40">
        <v>373.4</v>
      </c>
      <c r="E40">
        <v>374.7</v>
      </c>
      <c r="F40">
        <v>0</v>
      </c>
      <c r="G40">
        <v>0</v>
      </c>
      <c r="H40">
        <v>253.8</v>
      </c>
      <c r="I40">
        <v>0</v>
      </c>
      <c r="J40">
        <v>26.8</v>
      </c>
      <c r="K40">
        <v>0</v>
      </c>
      <c r="L40">
        <v>623.5</v>
      </c>
      <c r="M40">
        <v>0</v>
      </c>
      <c r="N40">
        <v>5991.1</v>
      </c>
      <c r="O40" s="5">
        <f t="shared" si="1"/>
        <v>6624.0999999999995</v>
      </c>
      <c r="P40" s="5">
        <f t="shared" si="2"/>
        <v>6614.6</v>
      </c>
      <c r="Q40" s="5">
        <f t="shared" si="0"/>
        <v>9.4999999999990905</v>
      </c>
      <c r="R40" s="1"/>
      <c r="U40" s="31">
        <v>51397</v>
      </c>
      <c r="V40" s="32">
        <v>0.39583333333333298</v>
      </c>
      <c r="W40" s="14">
        <f>Tabela2132[[#This Row],[Hídrica]]*$W$98/$B$98</f>
        <v>4515.9844449853936</v>
      </c>
      <c r="X40" s="14">
        <f>Tabela2132[[#This Row],[Eólica]]*$X$98/$C$98</f>
        <v>3447.9135653144772</v>
      </c>
      <c r="Y40" s="14">
        <f>Tabela2132[[#This Row],[Solar]]*$Y$98/$D$98</f>
        <v>2521.2723094599769</v>
      </c>
      <c r="Z40" s="14">
        <f>Tabela2132[[#This Row],[Biomassa]]*$Z$98/$E$98</f>
        <v>780.44657142857136</v>
      </c>
      <c r="AA40" s="15">
        <v>0.17763263270340884</v>
      </c>
      <c r="AB40" s="14">
        <f>Tabela2132[[#This Row],[Gás Natural - Ciclo Combinado]]*$AB$98/$G$98</f>
        <v>0</v>
      </c>
      <c r="AC40" s="14">
        <f>Tabela2132[[#This Row],[Gás natural - Cogeração]]*$AC$98/$H$98</f>
        <v>342.04172185430468</v>
      </c>
      <c r="AD40" s="14">
        <v>0</v>
      </c>
      <c r="AE40" s="14">
        <f>Tabela2132[[#This Row],[Outra Térmica]]*$AE$98/$J$98</f>
        <v>0.47857142857142859</v>
      </c>
      <c r="AF40" s="14">
        <f>Tabela2132[[#This Row],[Importação]]*$AF$98/$K$98</f>
        <v>0</v>
      </c>
      <c r="AG40" s="14">
        <f>Tabela2132[[#This Row],[Exportação]]*$AG$98/$L$98</f>
        <v>809.74025974025972</v>
      </c>
      <c r="AH40" s="14">
        <f>Tabela2132[[#This Row],[Bombagem]]*$AH$98/$M$98</f>
        <v>0</v>
      </c>
      <c r="AI40" s="14">
        <f>Tabela2132[[#This Row],[Consumo]]*(1+0.0077)^7*(1+0.0046)^10</f>
        <v>6618.462565622518</v>
      </c>
      <c r="AJ40" s="14">
        <f>Tabela21324[[#This Row],[Consumption]]+Tabela21324[[#This Row],[Pumping]]</f>
        <v>6618.462565622518</v>
      </c>
      <c r="AK40" s="14">
        <f>Tabela21324[[#This Row],[Cons+Pump]]+Tabela21324[[#This Row],[Exportation]]</f>
        <v>7428.2028253627777</v>
      </c>
      <c r="AL40" s="14">
        <f>SUM(Tabela21324[[#This Row],[Hydro]:[Other thermal]])</f>
        <v>11608.314817103997</v>
      </c>
      <c r="AM40" s="14">
        <f>Tabela21324[[#This Row],[Production]]-Tabela21324[[#This Row],[Cons+Pump]]</f>
        <v>4989.8522514814795</v>
      </c>
      <c r="AN40" s="14">
        <f>IF(Tabela21324[[#This Row],[Interconnection flow]]&lt;0,-1,IF(Tabela21324[[#This Row],[Interconnection flow]]&gt;0,1,0))</f>
        <v>1</v>
      </c>
      <c r="AO40" s="14">
        <f>IF(Tabela21324[[#This Row],[curtailment]]=1,AG$98-ABS(Tabela21324[[#This Row],[Interconnection flow]]),IF(Tabela21324[[#This Row],[curtailment]]=-1,AF$98-ABS(Tabela21324[[#This Row],[Interconnection flow]]),"-"))</f>
        <v>-989.85225148147947</v>
      </c>
      <c r="AP40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1" spans="1:43" x14ac:dyDescent="0.2">
      <c r="A41" t="s">
        <v>132</v>
      </c>
      <c r="B41">
        <v>4488.1000000000004</v>
      </c>
      <c r="C41">
        <v>1080.8</v>
      </c>
      <c r="D41">
        <v>419.1</v>
      </c>
      <c r="E41">
        <v>376</v>
      </c>
      <c r="F41">
        <v>0</v>
      </c>
      <c r="G41">
        <v>0</v>
      </c>
      <c r="H41">
        <v>253.1</v>
      </c>
      <c r="I41">
        <v>0</v>
      </c>
      <c r="J41">
        <v>27.3</v>
      </c>
      <c r="K41">
        <v>0</v>
      </c>
      <c r="L41">
        <v>643.9</v>
      </c>
      <c r="M41">
        <v>0.8</v>
      </c>
      <c r="N41">
        <v>5990.4</v>
      </c>
      <c r="O41" s="5">
        <f t="shared" si="1"/>
        <v>6644.4000000000015</v>
      </c>
      <c r="P41" s="5">
        <f t="shared" si="2"/>
        <v>6635.0999999999995</v>
      </c>
      <c r="Q41" s="5">
        <f t="shared" si="0"/>
        <v>9.3000000000020009</v>
      </c>
      <c r="R41" s="1"/>
      <c r="U41" s="31">
        <v>51397</v>
      </c>
      <c r="V41" s="32">
        <v>0.40625</v>
      </c>
      <c r="W41" s="14">
        <f>Tabela2132[[#This Row],[Hídrica]]*$W$98/$B$98</f>
        <v>4478.2672590068169</v>
      </c>
      <c r="X41" s="14">
        <f>Tabela2132[[#This Row],[Eólica]]*$X$98/$C$98</f>
        <v>3484.3431336062522</v>
      </c>
      <c r="Y41" s="14">
        <f>Tabela2132[[#This Row],[Solar]]*$Y$98/$D$98</f>
        <v>2829.8479509766371</v>
      </c>
      <c r="Z41" s="14">
        <f>Tabela2132[[#This Row],[Biomassa]]*$Z$98/$E$98</f>
        <v>783.15428571428572</v>
      </c>
      <c r="AA41" s="15">
        <v>0.17941752510246306</v>
      </c>
      <c r="AB41" s="14">
        <f>Tabela2132[[#This Row],[Gás Natural - Ciclo Combinado]]*$AB$98/$G$98</f>
        <v>0</v>
      </c>
      <c r="AC41" s="14">
        <f>Tabela2132[[#This Row],[Gás natural - Cogeração]]*$AC$98/$H$98</f>
        <v>341.0983443708609</v>
      </c>
      <c r="AD41" s="14">
        <v>0</v>
      </c>
      <c r="AE41" s="14">
        <f>Tabela2132[[#This Row],[Outra Térmica]]*$AE$98/$J$98</f>
        <v>0.48749999999999999</v>
      </c>
      <c r="AF41" s="14">
        <f>Tabela2132[[#This Row],[Importação]]*$AF$98/$K$98</f>
        <v>0</v>
      </c>
      <c r="AG41" s="14">
        <f>Tabela2132[[#This Row],[Exportação]]*$AG$98/$L$98</f>
        <v>836.23376623376623</v>
      </c>
      <c r="AH41" s="14">
        <f>Tabela2132[[#This Row],[Bombagem]]*$AH$98/$M$98</f>
        <v>0.80178521617852161</v>
      </c>
      <c r="AI41" s="14">
        <f>Tabela2132[[#This Row],[Consumo]]*(1+0.0077)^7*(1+0.0046)^10</f>
        <v>6617.6892645933349</v>
      </c>
      <c r="AJ41" s="14">
        <f>Tabela21324[[#This Row],[Consumption]]+Tabela21324[[#This Row],[Pumping]]</f>
        <v>6618.4910498095132</v>
      </c>
      <c r="AK41" s="14">
        <f>Tabela21324[[#This Row],[Cons+Pump]]+Tabela21324[[#This Row],[Exportation]]</f>
        <v>7454.7248160432791</v>
      </c>
      <c r="AL41" s="14">
        <f>SUM(Tabela21324[[#This Row],[Hydro]:[Other thermal]])</f>
        <v>11917.377891199953</v>
      </c>
      <c r="AM41" s="14">
        <f>Tabela21324[[#This Row],[Production]]-Tabela21324[[#This Row],[Cons+Pump]]</f>
        <v>5298.8868413904393</v>
      </c>
      <c r="AN41" s="14">
        <f>IF(Tabela21324[[#This Row],[Interconnection flow]]&lt;0,-1,IF(Tabela21324[[#This Row],[Interconnection flow]]&gt;0,1,0))</f>
        <v>1</v>
      </c>
      <c r="AO41" s="14">
        <f>IF(Tabela21324[[#This Row],[curtailment]]=1,AG$98-ABS(Tabela21324[[#This Row],[Interconnection flow]]),IF(Tabela21324[[#This Row],[curtailment]]=-1,AF$98-ABS(Tabela21324[[#This Row],[Interconnection flow]]),"-"))</f>
        <v>-1298.8868413904393</v>
      </c>
      <c r="AP41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2" spans="1:43" x14ac:dyDescent="0.2">
      <c r="A42" t="s">
        <v>133</v>
      </c>
      <c r="B42">
        <v>3990.8</v>
      </c>
      <c r="C42">
        <v>1062.7</v>
      </c>
      <c r="D42">
        <v>466.2</v>
      </c>
      <c r="E42">
        <v>381</v>
      </c>
      <c r="F42">
        <v>0</v>
      </c>
      <c r="G42">
        <v>0</v>
      </c>
      <c r="H42">
        <v>249.5</v>
      </c>
      <c r="I42">
        <v>0</v>
      </c>
      <c r="J42">
        <v>28.6</v>
      </c>
      <c r="K42">
        <v>0</v>
      </c>
      <c r="L42">
        <v>65.8</v>
      </c>
      <c r="M42">
        <v>0</v>
      </c>
      <c r="N42">
        <v>6101.5</v>
      </c>
      <c r="O42" s="5">
        <f t="shared" si="1"/>
        <v>6178.8</v>
      </c>
      <c r="P42" s="5">
        <f t="shared" si="2"/>
        <v>6167.3</v>
      </c>
      <c r="Q42" s="5">
        <f t="shared" si="0"/>
        <v>11.5</v>
      </c>
      <c r="R42" s="1"/>
      <c r="U42" s="31">
        <v>51397</v>
      </c>
      <c r="V42" s="32">
        <v>0.41666666666666702</v>
      </c>
      <c r="W42" s="14">
        <f>Tabela2132[[#This Row],[Hídrica]]*$W$98/$B$98</f>
        <v>3982.0567672833499</v>
      </c>
      <c r="X42" s="14">
        <f>Tabela2132[[#This Row],[Eólica]]*$X$98/$C$98</f>
        <v>3425.9913472273911</v>
      </c>
      <c r="Y42" s="14">
        <f>Tabela2132[[#This Row],[Solar]]*$Y$98/$D$98</f>
        <v>3147.8766756032173</v>
      </c>
      <c r="Z42" s="14">
        <f>Tabela2132[[#This Row],[Biomassa]]*$Z$98/$E$98</f>
        <v>793.56857142857143</v>
      </c>
      <c r="AA42" s="15">
        <v>0.15541444881731703</v>
      </c>
      <c r="AB42" s="14">
        <f>Tabela2132[[#This Row],[Gás Natural - Ciclo Combinado]]*$AB$98/$G$98</f>
        <v>0</v>
      </c>
      <c r="AC42" s="14">
        <f>Tabela2132[[#This Row],[Gás natural - Cogeração]]*$AC$98/$H$98</f>
        <v>336.24668874172187</v>
      </c>
      <c r="AD42" s="14">
        <v>0</v>
      </c>
      <c r="AE42" s="14">
        <f>Tabela2132[[#This Row],[Outra Térmica]]*$AE$98/$J$98</f>
        <v>0.51071428571428579</v>
      </c>
      <c r="AF42" s="14">
        <f>Tabela2132[[#This Row],[Importação]]*$AF$98/$K$98</f>
        <v>0</v>
      </c>
      <c r="AG42" s="14">
        <f>Tabela2132[[#This Row],[Exportação]]*$AG$98/$L$98</f>
        <v>85.454545454545453</v>
      </c>
      <c r="AH42" s="14">
        <f>Tabela2132[[#This Row],[Bombagem]]*$AH$98/$M$98</f>
        <v>0</v>
      </c>
      <c r="AI42" s="14">
        <f>Tabela2132[[#This Row],[Consumo]]*(1+0.0077)^7*(1+0.0046)^10</f>
        <v>6740.4231850821698</v>
      </c>
      <c r="AJ42" s="14">
        <f>Tabela21324[[#This Row],[Consumption]]+Tabela21324[[#This Row],[Pumping]]</f>
        <v>6740.4231850821698</v>
      </c>
      <c r="AK42" s="14">
        <f>Tabela21324[[#This Row],[Cons+Pump]]+Tabela21324[[#This Row],[Exportation]]</f>
        <v>6825.8777305367148</v>
      </c>
      <c r="AL42" s="14">
        <f>SUM(Tabela21324[[#This Row],[Hydro]:[Other thermal]])</f>
        <v>11686.406179018782</v>
      </c>
      <c r="AM42" s="14">
        <f>Tabela21324[[#This Row],[Production]]-Tabela21324[[#This Row],[Cons+Pump]]</f>
        <v>4945.9829939366127</v>
      </c>
      <c r="AN42" s="14">
        <f>IF(Tabela21324[[#This Row],[Interconnection flow]]&lt;0,-1,IF(Tabela21324[[#This Row],[Interconnection flow]]&gt;0,1,0))</f>
        <v>1</v>
      </c>
      <c r="AO42" s="14">
        <f>IF(Tabela21324[[#This Row],[curtailment]]=1,AG$98-ABS(Tabela21324[[#This Row],[Interconnection flow]]),IF(Tabela21324[[#This Row],[curtailment]]=-1,AF$98-ABS(Tabela21324[[#This Row],[Interconnection flow]]),"-"))</f>
        <v>-945.98299393661273</v>
      </c>
      <c r="AP42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3" spans="1:43" x14ac:dyDescent="0.2">
      <c r="A43" t="s">
        <v>134</v>
      </c>
      <c r="B43">
        <v>3948.1</v>
      </c>
      <c r="C43">
        <v>1030.5</v>
      </c>
      <c r="D43">
        <v>523.6</v>
      </c>
      <c r="E43">
        <v>381.5</v>
      </c>
      <c r="F43">
        <v>0</v>
      </c>
      <c r="G43">
        <v>0</v>
      </c>
      <c r="H43">
        <v>251</v>
      </c>
      <c r="I43">
        <v>0</v>
      </c>
      <c r="J43">
        <v>28.7</v>
      </c>
      <c r="K43">
        <v>39.4</v>
      </c>
      <c r="L43">
        <v>0</v>
      </c>
      <c r="M43">
        <v>0</v>
      </c>
      <c r="N43">
        <v>6191.6</v>
      </c>
      <c r="O43" s="5">
        <f t="shared" si="1"/>
        <v>6202.8</v>
      </c>
      <c r="P43" s="5">
        <f t="shared" si="2"/>
        <v>6191.6</v>
      </c>
      <c r="Q43" s="5">
        <f t="shared" si="0"/>
        <v>11.199999999999818</v>
      </c>
      <c r="R43" s="1"/>
      <c r="U43" s="31">
        <v>51397</v>
      </c>
      <c r="V43" s="32">
        <v>0.42708333333333298</v>
      </c>
      <c r="W43" s="14">
        <f>Tabela2132[[#This Row],[Hídrica]]*$W$98/$B$98</f>
        <v>3939.4503164556963</v>
      </c>
      <c r="X43" s="14">
        <f>Tabela2132[[#This Row],[Eólica]]*$X$98/$C$98</f>
        <v>3322.183196873837</v>
      </c>
      <c r="Y43" s="14">
        <f>Tabela2132[[#This Row],[Solar]]*$Y$98/$D$98</f>
        <v>3535.4530831099196</v>
      </c>
      <c r="Z43" s="14">
        <f>Tabela2132[[#This Row],[Biomassa]]*$Z$98/$E$98</f>
        <v>794.61</v>
      </c>
      <c r="AA43" s="15">
        <v>0.18298730990057138</v>
      </c>
      <c r="AB43" s="14">
        <f>Tabela2132[[#This Row],[Gás Natural - Ciclo Combinado]]*$AB$98/$G$98</f>
        <v>0</v>
      </c>
      <c r="AC43" s="14">
        <f>Tabela2132[[#This Row],[Gás natural - Cogeração]]*$AC$98/$H$98</f>
        <v>338.26821192052978</v>
      </c>
      <c r="AD43" s="14">
        <v>0</v>
      </c>
      <c r="AE43" s="14">
        <f>Tabela2132[[#This Row],[Outra Térmica]]*$AE$98/$J$98</f>
        <v>0.51249999999999996</v>
      </c>
      <c r="AF43" s="14">
        <f>Tabela2132[[#This Row],[Importação]]*$AF$98/$K$98</f>
        <v>51.726256983240226</v>
      </c>
      <c r="AG43" s="14">
        <f>Tabela2132[[#This Row],[Exportação]]*$AG$98/$L$98</f>
        <v>0</v>
      </c>
      <c r="AH43" s="14">
        <f>Tabela2132[[#This Row],[Bombagem]]*$AH$98/$M$98</f>
        <v>0</v>
      </c>
      <c r="AI43" s="14">
        <f>Tabela2132[[#This Row],[Consumo]]*(1+0.0077)^7*(1+0.0046)^10</f>
        <v>6839.9580746955289</v>
      </c>
      <c r="AJ43" s="14">
        <f>Tabela21324[[#This Row],[Consumption]]+Tabela21324[[#This Row],[Pumping]]</f>
        <v>6839.9580746955289</v>
      </c>
      <c r="AK43" s="14">
        <f>Tabela21324[[#This Row],[Cons+Pump]]+Tabela21324[[#This Row],[Exportation]]</f>
        <v>6839.9580746955289</v>
      </c>
      <c r="AL43" s="14">
        <f>SUM(Tabela21324[[#This Row],[Hydro]:[Other thermal]])</f>
        <v>11930.660295669884</v>
      </c>
      <c r="AM43" s="14">
        <f>Tabela21324[[#This Row],[Production]]-Tabela21324[[#This Row],[Cons+Pump]]</f>
        <v>5090.7022209743554</v>
      </c>
      <c r="AN43" s="14">
        <f>IF(Tabela21324[[#This Row],[Interconnection flow]]&lt;0,-1,IF(Tabela21324[[#This Row],[Interconnection flow]]&gt;0,1,0))</f>
        <v>1</v>
      </c>
      <c r="AO43" s="14">
        <f>IF(Tabela21324[[#This Row],[curtailment]]=1,AG$98-ABS(Tabela21324[[#This Row],[Interconnection flow]]),IF(Tabela21324[[#This Row],[curtailment]]=-1,AF$98-ABS(Tabela21324[[#This Row],[Interconnection flow]]),"-"))</f>
        <v>-1090.7022209743554</v>
      </c>
      <c r="AP43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4" spans="1:43" x14ac:dyDescent="0.2">
      <c r="A44" t="s">
        <v>135</v>
      </c>
      <c r="B44">
        <v>3946.6</v>
      </c>
      <c r="C44">
        <v>1028.8</v>
      </c>
      <c r="D44">
        <v>581.79999999999995</v>
      </c>
      <c r="E44">
        <v>374.3</v>
      </c>
      <c r="F44">
        <v>0</v>
      </c>
      <c r="G44">
        <v>0</v>
      </c>
      <c r="H44">
        <v>251.8</v>
      </c>
      <c r="I44">
        <v>0</v>
      </c>
      <c r="J44">
        <v>27.4</v>
      </c>
      <c r="K44">
        <v>0</v>
      </c>
      <c r="L44">
        <v>1.1000000000000001</v>
      </c>
      <c r="M44">
        <v>0</v>
      </c>
      <c r="N44">
        <v>6198.3</v>
      </c>
      <c r="O44" s="5">
        <f t="shared" si="1"/>
        <v>6210.7</v>
      </c>
      <c r="P44" s="5">
        <f t="shared" si="2"/>
        <v>6199.4000000000005</v>
      </c>
      <c r="Q44" s="5">
        <f t="shared" si="0"/>
        <v>11.299999999999272</v>
      </c>
      <c r="R44" s="1"/>
      <c r="U44" s="31">
        <v>51397</v>
      </c>
      <c r="V44" s="32">
        <v>0.4375</v>
      </c>
      <c r="W44" s="14">
        <f>Tabela2132[[#This Row],[Hídrica]]*$W$98/$B$98</f>
        <v>3937.9536027263875</v>
      </c>
      <c r="X44" s="14">
        <f>Tabela2132[[#This Row],[Eólica]]*$X$98/$C$98</f>
        <v>3316.7026423520656</v>
      </c>
      <c r="Y44" s="14">
        <f>Tabela2132[[#This Row],[Solar]]*$Y$98/$D$98</f>
        <v>3928.4312523937188</v>
      </c>
      <c r="Z44" s="14">
        <f>Tabela2132[[#This Row],[Biomassa]]*$Z$98/$E$98</f>
        <v>779.61342857142859</v>
      </c>
      <c r="AA44" s="15">
        <v>0.1847722022996256</v>
      </c>
      <c r="AB44" s="14">
        <f>Tabela2132[[#This Row],[Gás Natural - Ciclo Combinado]]*$AB$98/$G$98</f>
        <v>0</v>
      </c>
      <c r="AC44" s="14">
        <f>Tabela2132[[#This Row],[Gás natural - Cogeração]]*$AC$98/$H$98</f>
        <v>339.34635761589408</v>
      </c>
      <c r="AD44" s="14">
        <v>0</v>
      </c>
      <c r="AE44" s="14">
        <f>Tabela2132[[#This Row],[Outra Térmica]]*$AE$98/$J$98</f>
        <v>0.48928571428571427</v>
      </c>
      <c r="AF44" s="14">
        <f>Tabela2132[[#This Row],[Importação]]*$AF$98/$K$98</f>
        <v>0</v>
      </c>
      <c r="AG44" s="14">
        <f>Tabela2132[[#This Row],[Exportação]]*$AG$98/$L$98</f>
        <v>1.4285714285714286</v>
      </c>
      <c r="AH44" s="14">
        <f>Tabela2132[[#This Row],[Bombagem]]*$AH$98/$M$98</f>
        <v>0</v>
      </c>
      <c r="AI44" s="14">
        <f>Tabela2132[[#This Row],[Consumo]]*(1+0.0077)^7*(1+0.0046)^10</f>
        <v>6847.3596702605619</v>
      </c>
      <c r="AJ44" s="14">
        <f>Tabela21324[[#This Row],[Consumption]]+Tabela21324[[#This Row],[Pumping]]</f>
        <v>6847.3596702605619</v>
      </c>
      <c r="AK44" s="14">
        <f>Tabela21324[[#This Row],[Cons+Pump]]+Tabela21324[[#This Row],[Exportation]]</f>
        <v>6848.7882416891334</v>
      </c>
      <c r="AL44" s="14">
        <f>SUM(Tabela21324[[#This Row],[Hydro]:[Other thermal]])</f>
        <v>12302.72134157608</v>
      </c>
      <c r="AM44" s="14">
        <f>Tabela21324[[#This Row],[Production]]-Tabela21324[[#This Row],[Cons+Pump]]</f>
        <v>5455.3616713155179</v>
      </c>
      <c r="AN44" s="14">
        <f>IF(Tabela21324[[#This Row],[Interconnection flow]]&lt;0,-1,IF(Tabela21324[[#This Row],[Interconnection flow]]&gt;0,1,0))</f>
        <v>1</v>
      </c>
      <c r="AO44" s="14">
        <f>IF(Tabela21324[[#This Row],[curtailment]]=1,AG$98-ABS(Tabela21324[[#This Row],[Interconnection flow]]),IF(Tabela21324[[#This Row],[curtailment]]=-1,AF$98-ABS(Tabela21324[[#This Row],[Interconnection flow]]),"-"))</f>
        <v>-1455.3616713155179</v>
      </c>
      <c r="AP44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5" spans="1:43" x14ac:dyDescent="0.2">
      <c r="A45" t="s">
        <v>136</v>
      </c>
      <c r="B45">
        <v>3940.6</v>
      </c>
      <c r="C45">
        <v>1014.9</v>
      </c>
      <c r="D45">
        <v>639.70000000000005</v>
      </c>
      <c r="E45">
        <v>376.1</v>
      </c>
      <c r="F45">
        <v>0</v>
      </c>
      <c r="G45">
        <v>0</v>
      </c>
      <c r="H45">
        <v>251.3</v>
      </c>
      <c r="I45">
        <v>0</v>
      </c>
      <c r="J45">
        <v>27.1</v>
      </c>
      <c r="K45">
        <v>12.4</v>
      </c>
      <c r="L45">
        <v>0</v>
      </c>
      <c r="M45">
        <v>0</v>
      </c>
      <c r="N45">
        <v>6250.6</v>
      </c>
      <c r="O45" s="5">
        <f t="shared" si="1"/>
        <v>6262.1</v>
      </c>
      <c r="P45" s="5">
        <f t="shared" si="2"/>
        <v>6250.6</v>
      </c>
      <c r="Q45" s="5">
        <f t="shared" si="0"/>
        <v>11.5</v>
      </c>
      <c r="R45" s="1"/>
      <c r="U45" s="31">
        <v>51397</v>
      </c>
      <c r="V45" s="32">
        <v>0.44791666666666702</v>
      </c>
      <c r="W45" s="14">
        <f>Tabela2132[[#This Row],[Hídrica]]*$W$98/$B$98</f>
        <v>3931.9667478091528</v>
      </c>
      <c r="X45" s="14">
        <f>Tabela2132[[#This Row],[Eólica]]*$X$98/$C$98</f>
        <v>3271.8910494975808</v>
      </c>
      <c r="Y45" s="14">
        <f>Tabela2132[[#This Row],[Solar]]*$Y$98/$D$98</f>
        <v>4319.3837610111068</v>
      </c>
      <c r="Z45" s="14">
        <f>Tabela2132[[#This Row],[Biomassa]]*$Z$98/$E$98</f>
        <v>783.36257142857153</v>
      </c>
      <c r="AA45" s="15">
        <v>0.18655709469867984</v>
      </c>
      <c r="AB45" s="14">
        <f>Tabela2132[[#This Row],[Gás Natural - Ciclo Combinado]]*$AB$98/$G$98</f>
        <v>0</v>
      </c>
      <c r="AC45" s="14">
        <f>Tabela2132[[#This Row],[Gás natural - Cogeração]]*$AC$98/$H$98</f>
        <v>338.67251655629138</v>
      </c>
      <c r="AD45" s="14">
        <v>0</v>
      </c>
      <c r="AE45" s="14">
        <f>Tabela2132[[#This Row],[Outra Térmica]]*$AE$98/$J$98</f>
        <v>0.48392857142857143</v>
      </c>
      <c r="AF45" s="14">
        <f>Tabela2132[[#This Row],[Importação]]*$AF$98/$K$98</f>
        <v>16.279329608938546</v>
      </c>
      <c r="AG45" s="14">
        <f>Tabela2132[[#This Row],[Exportação]]*$AG$98/$L$98</f>
        <v>0</v>
      </c>
      <c r="AH45" s="14">
        <f>Tabela2132[[#This Row],[Bombagem]]*$AH$98/$M$98</f>
        <v>0</v>
      </c>
      <c r="AI45" s="14">
        <f>Tabela2132[[#This Row],[Consumo]]*(1+0.0077)^7*(1+0.0046)^10</f>
        <v>6905.1363042980611</v>
      </c>
      <c r="AJ45" s="14">
        <f>Tabela21324[[#This Row],[Consumption]]+Tabela21324[[#This Row],[Pumping]]</f>
        <v>6905.1363042980611</v>
      </c>
      <c r="AK45" s="14">
        <f>Tabela21324[[#This Row],[Cons+Pump]]+Tabela21324[[#This Row],[Exportation]]</f>
        <v>6905.1363042980611</v>
      </c>
      <c r="AL45" s="14">
        <f>SUM(Tabela21324[[#This Row],[Hydro]:[Other thermal]])</f>
        <v>12645.947131968831</v>
      </c>
      <c r="AM45" s="14">
        <f>Tabela21324[[#This Row],[Production]]-Tabela21324[[#This Row],[Cons+Pump]]</f>
        <v>5740.8108276707699</v>
      </c>
      <c r="AN45" s="14">
        <f>IF(Tabela21324[[#This Row],[Interconnection flow]]&lt;0,-1,IF(Tabela21324[[#This Row],[Interconnection flow]]&gt;0,1,0))</f>
        <v>1</v>
      </c>
      <c r="AO45" s="14">
        <f>IF(Tabela21324[[#This Row],[curtailment]]=1,AG$98-ABS(Tabela21324[[#This Row],[Interconnection flow]]),IF(Tabela21324[[#This Row],[curtailment]]=-1,AF$98-ABS(Tabela21324[[#This Row],[Interconnection flow]]),"-"))</f>
        <v>-1740.8108276707699</v>
      </c>
      <c r="AP45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6" spans="1:43" x14ac:dyDescent="0.2">
      <c r="A46" t="s">
        <v>137</v>
      </c>
      <c r="B46">
        <v>4298.3999999999996</v>
      </c>
      <c r="C46">
        <v>1046.8</v>
      </c>
      <c r="D46">
        <v>670.4</v>
      </c>
      <c r="E46">
        <v>378.2</v>
      </c>
      <c r="F46">
        <v>0</v>
      </c>
      <c r="G46">
        <v>0</v>
      </c>
      <c r="H46">
        <v>250</v>
      </c>
      <c r="I46">
        <v>0</v>
      </c>
      <c r="J46">
        <v>28.3</v>
      </c>
      <c r="K46">
        <v>0</v>
      </c>
      <c r="L46">
        <v>362.8</v>
      </c>
      <c r="M46">
        <v>0</v>
      </c>
      <c r="N46">
        <v>6299.1</v>
      </c>
      <c r="O46" s="5">
        <f t="shared" si="1"/>
        <v>6672.0999999999995</v>
      </c>
      <c r="P46" s="5">
        <f t="shared" si="2"/>
        <v>6661.9000000000005</v>
      </c>
      <c r="Q46" s="5">
        <f t="shared" si="0"/>
        <v>10.199999999998909</v>
      </c>
      <c r="R46" s="1"/>
      <c r="U46" s="31">
        <v>51397</v>
      </c>
      <c r="V46" s="32">
        <v>0.45833333333333298</v>
      </c>
      <c r="W46" s="14">
        <f>Tabela2132[[#This Row],[Hídrica]]*$W$98/$B$98</f>
        <v>4288.9828627069128</v>
      </c>
      <c r="X46" s="14">
        <f>Tabela2132[[#This Row],[Eólica]]*$X$98/$C$98</f>
        <v>3374.7320431708226</v>
      </c>
      <c r="Y46" s="14">
        <f>Tabela2132[[#This Row],[Solar]]*$Y$98/$D$98</f>
        <v>4526.6763692072</v>
      </c>
      <c r="Z46" s="14">
        <f>Tabela2132[[#This Row],[Biomassa]]*$Z$98/$E$98</f>
        <v>787.73657142857144</v>
      </c>
      <c r="AA46" s="15">
        <v>0.1613919276179831</v>
      </c>
      <c r="AB46" s="14">
        <f>Tabela2132[[#This Row],[Gás Natural - Ciclo Combinado]]*$AB$98/$G$98</f>
        <v>0</v>
      </c>
      <c r="AC46" s="14">
        <f>Tabela2132[[#This Row],[Gás natural - Cogeração]]*$AC$98/$H$98</f>
        <v>336.92052980132451</v>
      </c>
      <c r="AD46" s="14">
        <v>0</v>
      </c>
      <c r="AE46" s="14">
        <f>Tabela2132[[#This Row],[Outra Térmica]]*$AE$98/$J$98</f>
        <v>0.50535714285714284</v>
      </c>
      <c r="AF46" s="14">
        <f>Tabela2132[[#This Row],[Importação]]*$AF$98/$K$98</f>
        <v>0</v>
      </c>
      <c r="AG46" s="14">
        <f>Tabela2132[[#This Row],[Exportação]]*$AG$98/$L$98</f>
        <v>471.16883116883116</v>
      </c>
      <c r="AH46" s="14">
        <f>Tabela2132[[#This Row],[Bombagem]]*$AH$98/$M$98</f>
        <v>0</v>
      </c>
      <c r="AI46" s="14">
        <f>Tabela2132[[#This Row],[Consumo]]*(1+0.0077)^7*(1+0.0046)^10</f>
        <v>6958.7150184628535</v>
      </c>
      <c r="AJ46" s="14">
        <f>Tabela21324[[#This Row],[Consumption]]+Tabela21324[[#This Row],[Pumping]]</f>
        <v>6958.7150184628535</v>
      </c>
      <c r="AK46" s="14">
        <f>Tabela21324[[#This Row],[Cons+Pump]]+Tabela21324[[#This Row],[Exportation]]</f>
        <v>7429.8838496316848</v>
      </c>
      <c r="AL46" s="14">
        <f>SUM(Tabela21324[[#This Row],[Hydro]:[Other thermal]])</f>
        <v>13315.715125385308</v>
      </c>
      <c r="AM46" s="14">
        <f>Tabela21324[[#This Row],[Production]]-Tabela21324[[#This Row],[Cons+Pump]]</f>
        <v>6357.0001069224545</v>
      </c>
      <c r="AN46" s="14">
        <f>IF(Tabela21324[[#This Row],[Interconnection flow]]&lt;0,-1,IF(Tabela21324[[#This Row],[Interconnection flow]]&gt;0,1,0))</f>
        <v>1</v>
      </c>
      <c r="AO46" s="14">
        <f>IF(Tabela21324[[#This Row],[curtailment]]=1,AG$98-ABS(Tabela21324[[#This Row],[Interconnection flow]]),IF(Tabela21324[[#This Row],[curtailment]]=-1,AF$98-ABS(Tabela21324[[#This Row],[Interconnection flow]]),"-"))</f>
        <v>-2357.0001069224545</v>
      </c>
      <c r="AP4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7" spans="1:43" x14ac:dyDescent="0.2">
      <c r="A47" t="s">
        <v>138</v>
      </c>
      <c r="B47">
        <v>4288.1000000000004</v>
      </c>
      <c r="C47">
        <v>1098.5999999999999</v>
      </c>
      <c r="D47">
        <v>718.9</v>
      </c>
      <c r="E47">
        <v>373.4</v>
      </c>
      <c r="F47">
        <v>0</v>
      </c>
      <c r="G47">
        <v>0</v>
      </c>
      <c r="H47">
        <v>249.6</v>
      </c>
      <c r="I47">
        <v>0</v>
      </c>
      <c r="J47">
        <v>27.4</v>
      </c>
      <c r="K47">
        <v>0</v>
      </c>
      <c r="L47">
        <v>418.9</v>
      </c>
      <c r="M47">
        <v>0</v>
      </c>
      <c r="N47">
        <v>6326.2</v>
      </c>
      <c r="O47" s="5">
        <f t="shared" si="1"/>
        <v>6756</v>
      </c>
      <c r="P47" s="5">
        <f t="shared" si="2"/>
        <v>6745.0999999999995</v>
      </c>
      <c r="Q47" s="5">
        <f t="shared" si="0"/>
        <v>10.900000000000546</v>
      </c>
      <c r="R47" s="1"/>
      <c r="U47" s="31">
        <v>51397</v>
      </c>
      <c r="V47" s="32">
        <v>0.46875</v>
      </c>
      <c r="W47" s="14">
        <f>Tabela2132[[#This Row],[Hídrica]]*$W$98/$B$98</f>
        <v>4278.7054284323276</v>
      </c>
      <c r="X47" s="14">
        <f>Tabela2132[[#This Row],[Eólica]]*$X$98/$C$98</f>
        <v>3541.7277633048011</v>
      </c>
      <c r="Y47" s="14">
        <f>Tabela2132[[#This Row],[Solar]]*$Y$98/$D$98</f>
        <v>4854.1581769436998</v>
      </c>
      <c r="Z47" s="14">
        <f>Tabela2132[[#This Row],[Biomassa]]*$Z$98/$E$98</f>
        <v>777.73885714285711</v>
      </c>
      <c r="AA47" s="15">
        <v>0.19012687949678814</v>
      </c>
      <c r="AB47" s="14">
        <f>Tabela2132[[#This Row],[Gás Natural - Ciclo Combinado]]*$AB$98/$G$98</f>
        <v>0</v>
      </c>
      <c r="AC47" s="14">
        <f>Tabela2132[[#This Row],[Gás natural - Cogeração]]*$AC$98/$H$98</f>
        <v>336.38145695364238</v>
      </c>
      <c r="AD47" s="14">
        <v>0</v>
      </c>
      <c r="AE47" s="14">
        <f>Tabela2132[[#This Row],[Outra Térmica]]*$AE$98/$J$98</f>
        <v>0.48928571428571427</v>
      </c>
      <c r="AF47" s="14">
        <f>Tabela2132[[#This Row],[Importação]]*$AF$98/$K$98</f>
        <v>0</v>
      </c>
      <c r="AG47" s="14">
        <f>Tabela2132[[#This Row],[Exportação]]*$AG$98/$L$98</f>
        <v>544.02597402597405</v>
      </c>
      <c r="AH47" s="14">
        <f>Tabela2132[[#This Row],[Bombagem]]*$AH$98/$M$98</f>
        <v>0</v>
      </c>
      <c r="AI47" s="14">
        <f>Tabela2132[[#This Row],[Consumo]]*(1+0.0077)^7*(1+0.0046)^10</f>
        <v>6988.6528154497782</v>
      </c>
      <c r="AJ47" s="14">
        <f>Tabela21324[[#This Row],[Consumption]]+Tabela21324[[#This Row],[Pumping]]</f>
        <v>6988.6528154497782</v>
      </c>
      <c r="AK47" s="14">
        <f>Tabela21324[[#This Row],[Cons+Pump]]+Tabela21324[[#This Row],[Exportation]]</f>
        <v>7532.6787894757526</v>
      </c>
      <c r="AL47" s="14">
        <f>SUM(Tabela21324[[#This Row],[Hydro]:[Other thermal]])</f>
        <v>13789.391095371111</v>
      </c>
      <c r="AM47" s="14">
        <f>Tabela21324[[#This Row],[Production]]-Tabela21324[[#This Row],[Cons+Pump]]</f>
        <v>6800.7382799213328</v>
      </c>
      <c r="AN47" s="14">
        <f>IF(Tabela21324[[#This Row],[Interconnection flow]]&lt;0,-1,IF(Tabela21324[[#This Row],[Interconnection flow]]&gt;0,1,0))</f>
        <v>1</v>
      </c>
      <c r="AO47" s="14">
        <f>IF(Tabela21324[[#This Row],[curtailment]]=1,AG$98-ABS(Tabela21324[[#This Row],[Interconnection flow]]),IF(Tabela21324[[#This Row],[curtailment]]=-1,AF$98-ABS(Tabela21324[[#This Row],[Interconnection flow]]),"-"))</f>
        <v>-2800.7382799213328</v>
      </c>
      <c r="AP4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8" spans="1:43" x14ac:dyDescent="0.2">
      <c r="A48" t="s">
        <v>139</v>
      </c>
      <c r="B48">
        <v>4271.8999999999996</v>
      </c>
      <c r="C48">
        <v>1166.9000000000001</v>
      </c>
      <c r="D48">
        <v>769.4</v>
      </c>
      <c r="E48">
        <v>376.1</v>
      </c>
      <c r="F48">
        <v>0</v>
      </c>
      <c r="G48">
        <v>0</v>
      </c>
      <c r="H48">
        <v>250.4</v>
      </c>
      <c r="I48">
        <v>0</v>
      </c>
      <c r="J48">
        <v>29.4</v>
      </c>
      <c r="K48">
        <v>0</v>
      </c>
      <c r="L48">
        <v>426.5</v>
      </c>
      <c r="M48">
        <v>0</v>
      </c>
      <c r="N48">
        <v>6427.1</v>
      </c>
      <c r="O48" s="5">
        <f t="shared" si="1"/>
        <v>6864.0999999999985</v>
      </c>
      <c r="P48" s="5">
        <f t="shared" si="2"/>
        <v>6853.6</v>
      </c>
      <c r="Q48" s="5">
        <f t="shared" si="0"/>
        <v>10.499999999998181</v>
      </c>
      <c r="R48" s="1"/>
      <c r="U48" s="31">
        <v>51397</v>
      </c>
      <c r="V48" s="32">
        <v>0.47916666666666702</v>
      </c>
      <c r="W48" s="14">
        <f>Tabela2132[[#This Row],[Hídrica]]*$W$98/$B$98</f>
        <v>4262.5409201557932</v>
      </c>
      <c r="X48" s="14">
        <f>Tabela2132[[#This Row],[Eólica]]*$X$98/$C$98</f>
        <v>3761.9171008559733</v>
      </c>
      <c r="Y48" s="14">
        <f>Tabela2132[[#This Row],[Solar]]*$Y$98/$D$98</f>
        <v>5195.144389122941</v>
      </c>
      <c r="Z48" s="14">
        <f>Tabela2132[[#This Row],[Biomassa]]*$Z$98/$E$98</f>
        <v>783.36257142857153</v>
      </c>
      <c r="AA48" s="15">
        <v>0.19191177189584238</v>
      </c>
      <c r="AB48" s="14">
        <f>Tabela2132[[#This Row],[Gás Natural - Ciclo Combinado]]*$AB$98/$G$98</f>
        <v>0</v>
      </c>
      <c r="AC48" s="14">
        <f>Tabela2132[[#This Row],[Gás natural - Cogeração]]*$AC$98/$H$98</f>
        <v>337.45960264900663</v>
      </c>
      <c r="AD48" s="14">
        <v>0</v>
      </c>
      <c r="AE48" s="14">
        <f>Tabela2132[[#This Row],[Outra Térmica]]*$AE$98/$J$98</f>
        <v>0.52500000000000002</v>
      </c>
      <c r="AF48" s="14">
        <f>Tabela2132[[#This Row],[Importação]]*$AF$98/$K$98</f>
        <v>0</v>
      </c>
      <c r="AG48" s="14">
        <f>Tabela2132[[#This Row],[Exportação]]*$AG$98/$L$98</f>
        <v>553.89610389610391</v>
      </c>
      <c r="AH48" s="14">
        <f>Tabela2132[[#This Row],[Bombagem]]*$AH$98/$M$98</f>
        <v>0</v>
      </c>
      <c r="AI48" s="14">
        <f>Tabela2132[[#This Row],[Consumo]]*(1+0.0077)^7*(1+0.0046)^10</f>
        <v>7100.1186352276682</v>
      </c>
      <c r="AJ48" s="14">
        <f>Tabela21324[[#This Row],[Consumption]]+Tabela21324[[#This Row],[Pumping]]</f>
        <v>7100.1186352276682</v>
      </c>
      <c r="AK48" s="14">
        <f>Tabela21324[[#This Row],[Cons+Pump]]+Tabela21324[[#This Row],[Exportation]]</f>
        <v>7654.0147391237724</v>
      </c>
      <c r="AL48" s="14">
        <f>SUM(Tabela21324[[#This Row],[Hydro]:[Other thermal]])</f>
        <v>14341.14149598418</v>
      </c>
      <c r="AM48" s="14">
        <f>Tabela21324[[#This Row],[Production]]-Tabela21324[[#This Row],[Cons+Pump]]</f>
        <v>7241.0228607565123</v>
      </c>
      <c r="AN48" s="14">
        <f>IF(Tabela21324[[#This Row],[Interconnection flow]]&lt;0,-1,IF(Tabela21324[[#This Row],[Interconnection flow]]&gt;0,1,0))</f>
        <v>1</v>
      </c>
      <c r="AO48" s="14">
        <f>IF(Tabela21324[[#This Row],[curtailment]]=1,AG$98-ABS(Tabela21324[[#This Row],[Interconnection flow]]),IF(Tabela21324[[#This Row],[curtailment]]=-1,AF$98-ABS(Tabela21324[[#This Row],[Interconnection flow]]),"-"))</f>
        <v>-3241.0228607565123</v>
      </c>
      <c r="AP48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9" spans="1:43" x14ac:dyDescent="0.2">
      <c r="A49" t="s">
        <v>140</v>
      </c>
      <c r="B49">
        <v>4204.6000000000004</v>
      </c>
      <c r="C49">
        <v>1222.5999999999999</v>
      </c>
      <c r="D49">
        <v>776.6</v>
      </c>
      <c r="E49">
        <v>380.4</v>
      </c>
      <c r="F49">
        <v>0</v>
      </c>
      <c r="G49">
        <v>0</v>
      </c>
      <c r="H49">
        <v>250.5</v>
      </c>
      <c r="I49">
        <v>0</v>
      </c>
      <c r="J49">
        <v>29.7</v>
      </c>
      <c r="K49">
        <v>0</v>
      </c>
      <c r="L49">
        <v>377.8</v>
      </c>
      <c r="M49">
        <v>0</v>
      </c>
      <c r="N49">
        <v>6476.6</v>
      </c>
      <c r="O49" s="5">
        <f t="shared" si="1"/>
        <v>6864.4000000000005</v>
      </c>
      <c r="P49" s="5">
        <f t="shared" si="2"/>
        <v>6854.4000000000005</v>
      </c>
      <c r="Q49" s="5">
        <f t="shared" si="0"/>
        <v>10</v>
      </c>
      <c r="R49" s="1"/>
      <c r="U49" s="31">
        <v>51397</v>
      </c>
      <c r="V49" s="32">
        <v>0.48958333333333298</v>
      </c>
      <c r="W49" s="14">
        <f>Tabela2132[[#This Row],[Hídrica]]*$W$98/$B$98</f>
        <v>4195.3883641674784</v>
      </c>
      <c r="X49" s="14">
        <f>Tabela2132[[#This Row],[Eólica]]*$X$98/$C$98</f>
        <v>3941.4858578340154</v>
      </c>
      <c r="Y49" s="14">
        <f>Tabela2132[[#This Row],[Solar]]*$Y$98/$D$98</f>
        <v>5243.7602451168132</v>
      </c>
      <c r="Z49" s="14">
        <f>Tabela2132[[#This Row],[Biomassa]]*$Z$98/$E$98</f>
        <v>792.31885714285704</v>
      </c>
      <c r="AA49" s="15">
        <v>0.19369666429489643</v>
      </c>
      <c r="AB49" s="14">
        <f>Tabela2132[[#This Row],[Gás Natural - Ciclo Combinado]]*$AB$98/$G$98</f>
        <v>0</v>
      </c>
      <c r="AC49" s="14">
        <f>Tabela2132[[#This Row],[Gás natural - Cogeração]]*$AC$98/$H$98</f>
        <v>337.59437086092714</v>
      </c>
      <c r="AD49" s="14">
        <v>0</v>
      </c>
      <c r="AE49" s="14">
        <f>Tabela2132[[#This Row],[Outra Térmica]]*$AE$98/$J$98</f>
        <v>0.53035714285714286</v>
      </c>
      <c r="AF49" s="14">
        <f>Tabela2132[[#This Row],[Importação]]*$AF$98/$K$98</f>
        <v>0</v>
      </c>
      <c r="AG49" s="14">
        <f>Tabela2132[[#This Row],[Exportação]]*$AG$98/$L$98</f>
        <v>490.64935064935065</v>
      </c>
      <c r="AH49" s="14">
        <f>Tabela2132[[#This Row],[Bombagem]]*$AH$98/$M$98</f>
        <v>0</v>
      </c>
      <c r="AI49" s="14">
        <f>Tabela2132[[#This Row],[Consumo]]*(1+0.0077)^7*(1+0.0046)^10</f>
        <v>7154.8020651484367</v>
      </c>
      <c r="AJ49" s="14">
        <f>Tabela21324[[#This Row],[Consumption]]+Tabela21324[[#This Row],[Pumping]]</f>
        <v>7154.8020651484367</v>
      </c>
      <c r="AK49" s="14">
        <f>Tabela21324[[#This Row],[Cons+Pump]]+Tabela21324[[#This Row],[Exportation]]</f>
        <v>7645.4514157977874</v>
      </c>
      <c r="AL49" s="14">
        <f>SUM(Tabela21324[[#This Row],[Hydro]:[Other thermal]])</f>
        <v>14511.271748929243</v>
      </c>
      <c r="AM49" s="14">
        <f>Tabela21324[[#This Row],[Production]]-Tabela21324[[#This Row],[Cons+Pump]]</f>
        <v>7356.469683780806</v>
      </c>
      <c r="AN49" s="14">
        <f>IF(Tabela21324[[#This Row],[Interconnection flow]]&lt;0,-1,IF(Tabela21324[[#This Row],[Interconnection flow]]&gt;0,1,0))</f>
        <v>1</v>
      </c>
      <c r="AO49" s="14">
        <f>IF(Tabela21324[[#This Row],[curtailment]]=1,AG$98-ABS(Tabela21324[[#This Row],[Interconnection flow]]),IF(Tabela21324[[#This Row],[curtailment]]=-1,AF$98-ABS(Tabela21324[[#This Row],[Interconnection flow]]),"-"))</f>
        <v>-3356.469683780806</v>
      </c>
      <c r="AP49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4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0" spans="1:43" x14ac:dyDescent="0.2">
      <c r="A50" t="s">
        <v>141</v>
      </c>
      <c r="B50">
        <v>3894.3</v>
      </c>
      <c r="C50">
        <v>1262.0999999999999</v>
      </c>
      <c r="D50">
        <v>807.9</v>
      </c>
      <c r="E50">
        <v>377.6</v>
      </c>
      <c r="F50">
        <v>0</v>
      </c>
      <c r="G50">
        <v>0</v>
      </c>
      <c r="H50">
        <v>248.5</v>
      </c>
      <c r="I50">
        <v>0</v>
      </c>
      <c r="J50">
        <v>28.9</v>
      </c>
      <c r="K50">
        <v>0</v>
      </c>
      <c r="L50">
        <v>137.5</v>
      </c>
      <c r="M50">
        <v>0</v>
      </c>
      <c r="N50">
        <v>6470.8</v>
      </c>
      <c r="O50" s="5">
        <f t="shared" si="1"/>
        <v>6619.2999999999993</v>
      </c>
      <c r="P50" s="5">
        <f t="shared" si="2"/>
        <v>6608.3</v>
      </c>
      <c r="Q50" s="5">
        <f t="shared" si="0"/>
        <v>10.999999999999091</v>
      </c>
      <c r="R50" s="1"/>
      <c r="U50" s="31">
        <v>51397</v>
      </c>
      <c r="V50" s="32">
        <v>0.5</v>
      </c>
      <c r="W50" s="14">
        <f>Tabela2132[[#This Row],[Hídrica]]*$W$98/$B$98</f>
        <v>3885.7681840311589</v>
      </c>
      <c r="X50" s="14">
        <f>Tabela2132[[#This Row],[Eólica]]*$X$98/$C$98</f>
        <v>4068.8281540751768</v>
      </c>
      <c r="Y50" s="14">
        <f>Tabela2132[[#This Row],[Solar]]*$Y$98/$D$98</f>
        <v>5455.1041746457295</v>
      </c>
      <c r="Z50" s="14">
        <f>Tabela2132[[#This Row],[Biomassa]]*$Z$98/$E$98</f>
        <v>786.48685714285716</v>
      </c>
      <c r="AA50" s="15">
        <v>0.16932440774429072</v>
      </c>
      <c r="AB50" s="14">
        <f>Tabela2132[[#This Row],[Gás Natural - Ciclo Combinado]]*$AB$98/$G$98</f>
        <v>0</v>
      </c>
      <c r="AC50" s="14">
        <f>Tabela2132[[#This Row],[Gás natural - Cogeração]]*$AC$98/$H$98</f>
        <v>334.89900662251654</v>
      </c>
      <c r="AD50" s="14">
        <v>0</v>
      </c>
      <c r="AE50" s="14">
        <f>Tabela2132[[#This Row],[Outra Térmica]]*$AE$98/$J$98</f>
        <v>0.51607142857142851</v>
      </c>
      <c r="AF50" s="14">
        <f>Tabela2132[[#This Row],[Importação]]*$AF$98/$K$98</f>
        <v>0</v>
      </c>
      <c r="AG50" s="14">
        <f>Tabela2132[[#This Row],[Exportação]]*$AG$98/$L$98</f>
        <v>178.57142857142858</v>
      </c>
      <c r="AH50" s="14">
        <f>Tabela2132[[#This Row],[Bombagem]]*$AH$98/$M$98</f>
        <v>0</v>
      </c>
      <c r="AI50" s="14">
        <f>Tabela2132[[#This Row],[Consumo]]*(1+0.0077)^7*(1+0.0046)^10</f>
        <v>7148.3947137637806</v>
      </c>
      <c r="AJ50" s="14">
        <f>Tabela21324[[#This Row],[Consumption]]+Tabela21324[[#This Row],[Pumping]]</f>
        <v>7148.3947137637806</v>
      </c>
      <c r="AK50" s="14">
        <f>Tabela21324[[#This Row],[Cons+Pump]]+Tabela21324[[#This Row],[Exportation]]</f>
        <v>7326.966142335209</v>
      </c>
      <c r="AL50" s="14">
        <f>SUM(Tabela21324[[#This Row],[Hydro]:[Other thermal]])</f>
        <v>14531.771772353755</v>
      </c>
      <c r="AM50" s="14">
        <f>Tabela21324[[#This Row],[Production]]-Tabela21324[[#This Row],[Cons+Pump]]</f>
        <v>7383.3770585899747</v>
      </c>
      <c r="AN50" s="14">
        <f>IF(Tabela21324[[#This Row],[Interconnection flow]]&lt;0,-1,IF(Tabela21324[[#This Row],[Interconnection flow]]&gt;0,1,0))</f>
        <v>1</v>
      </c>
      <c r="AO50" s="14">
        <f>IF(Tabela21324[[#This Row],[curtailment]]=1,AG$98-ABS(Tabela21324[[#This Row],[Interconnection flow]]),IF(Tabela21324[[#This Row],[curtailment]]=-1,AF$98-ABS(Tabela21324[[#This Row],[Interconnection flow]]),"-"))</f>
        <v>-3383.3770585899747</v>
      </c>
      <c r="AP50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1" spans="1:43" x14ac:dyDescent="0.2">
      <c r="A51" t="s">
        <v>142</v>
      </c>
      <c r="B51">
        <v>3842.6</v>
      </c>
      <c r="C51">
        <v>1322.3</v>
      </c>
      <c r="D51">
        <v>846.3</v>
      </c>
      <c r="E51">
        <v>376.6</v>
      </c>
      <c r="F51">
        <v>0</v>
      </c>
      <c r="G51">
        <v>0</v>
      </c>
      <c r="H51">
        <v>247.7</v>
      </c>
      <c r="I51">
        <v>0</v>
      </c>
      <c r="J51">
        <v>28.5</v>
      </c>
      <c r="K51">
        <v>0</v>
      </c>
      <c r="L51">
        <v>116.4</v>
      </c>
      <c r="M51">
        <v>0</v>
      </c>
      <c r="N51">
        <v>6535.9</v>
      </c>
      <c r="O51" s="5">
        <f t="shared" si="1"/>
        <v>6664</v>
      </c>
      <c r="P51" s="5">
        <f t="shared" si="2"/>
        <v>6652.2999999999993</v>
      </c>
      <c r="Q51" s="5">
        <f t="shared" si="0"/>
        <v>11.700000000000728</v>
      </c>
      <c r="R51" s="1"/>
      <c r="U51" s="31">
        <v>51397</v>
      </c>
      <c r="V51" s="32">
        <v>0.51041666666666696</v>
      </c>
      <c r="W51" s="14">
        <f>Tabela2132[[#This Row],[Hídrica]]*$W$98/$B$98</f>
        <v>3834.1814508276534</v>
      </c>
      <c r="X51" s="14">
        <f>Tabela2132[[#This Row],[Eólica]]*$X$98/$C$98</f>
        <v>4262.9042612579087</v>
      </c>
      <c r="Y51" s="14">
        <f>Tabela2132[[#This Row],[Solar]]*$Y$98/$D$98</f>
        <v>5714.3887399463811</v>
      </c>
      <c r="Z51" s="14">
        <f>Tabela2132[[#This Row],[Biomassa]]*$Z$98/$E$98</f>
        <v>784.40400000000011</v>
      </c>
      <c r="AA51" s="15">
        <v>0.19726644909300489</v>
      </c>
      <c r="AB51" s="14">
        <f>Tabela2132[[#This Row],[Gás Natural - Ciclo Combinado]]*$AB$98/$G$98</f>
        <v>0</v>
      </c>
      <c r="AC51" s="14">
        <f>Tabela2132[[#This Row],[Gás natural - Cogeração]]*$AC$98/$H$98</f>
        <v>333.8208609271523</v>
      </c>
      <c r="AD51" s="14">
        <v>0</v>
      </c>
      <c r="AE51" s="14">
        <f>Tabela2132[[#This Row],[Outra Térmica]]*$AE$98/$J$98</f>
        <v>0.5089285714285714</v>
      </c>
      <c r="AF51" s="14">
        <f>Tabela2132[[#This Row],[Importação]]*$AF$98/$K$98</f>
        <v>0</v>
      </c>
      <c r="AG51" s="14">
        <f>Tabela2132[[#This Row],[Exportação]]*$AG$98/$L$98</f>
        <v>151.16883116883116</v>
      </c>
      <c r="AH51" s="14">
        <f>Tabela2132[[#This Row],[Bombagem]]*$AH$98/$M$98</f>
        <v>0</v>
      </c>
      <c r="AI51" s="14">
        <f>Tabela2132[[#This Row],[Consumo]]*(1+0.0077)^7*(1+0.0046)^10</f>
        <v>7220.3117094777599</v>
      </c>
      <c r="AJ51" s="14">
        <f>Tabela21324[[#This Row],[Consumption]]+Tabela21324[[#This Row],[Pumping]]</f>
        <v>7220.3117094777599</v>
      </c>
      <c r="AK51" s="14">
        <f>Tabela21324[[#This Row],[Cons+Pump]]+Tabela21324[[#This Row],[Exportation]]</f>
        <v>7371.4805406465912</v>
      </c>
      <c r="AL51" s="14">
        <f>SUM(Tabela21324[[#This Row],[Hydro]:[Other thermal]])</f>
        <v>14930.405507979618</v>
      </c>
      <c r="AM51" s="14">
        <f>Tabela21324[[#This Row],[Production]]-Tabela21324[[#This Row],[Cons+Pump]]</f>
        <v>7710.0937985018581</v>
      </c>
      <c r="AN51" s="14">
        <f>IF(Tabela21324[[#This Row],[Interconnection flow]]&lt;0,-1,IF(Tabela21324[[#This Row],[Interconnection flow]]&gt;0,1,0))</f>
        <v>1</v>
      </c>
      <c r="AO51" s="14">
        <f>IF(Tabela21324[[#This Row],[curtailment]]=1,AG$98-ABS(Tabela21324[[#This Row],[Interconnection flow]]),IF(Tabela21324[[#This Row],[curtailment]]=-1,AF$98-ABS(Tabela21324[[#This Row],[Interconnection flow]]),"-"))</f>
        <v>-3710.0937985018581</v>
      </c>
      <c r="AP51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2" spans="1:43" x14ac:dyDescent="0.2">
      <c r="A52" t="s">
        <v>143</v>
      </c>
      <c r="B52">
        <v>3760.4</v>
      </c>
      <c r="C52">
        <v>1375.8</v>
      </c>
      <c r="D52">
        <v>883.5</v>
      </c>
      <c r="E52">
        <v>374.9</v>
      </c>
      <c r="F52">
        <v>0</v>
      </c>
      <c r="G52">
        <v>0</v>
      </c>
      <c r="H52">
        <v>247.3</v>
      </c>
      <c r="I52">
        <v>0</v>
      </c>
      <c r="J52">
        <v>27.9</v>
      </c>
      <c r="K52">
        <v>0</v>
      </c>
      <c r="L52">
        <v>87.5</v>
      </c>
      <c r="M52">
        <v>16.100000000000001</v>
      </c>
      <c r="N52">
        <v>6555.1</v>
      </c>
      <c r="O52" s="5">
        <f t="shared" si="1"/>
        <v>6669.7999999999993</v>
      </c>
      <c r="P52" s="5">
        <f t="shared" si="2"/>
        <v>6658.7000000000007</v>
      </c>
      <c r="Q52" s="5">
        <f t="shared" si="0"/>
        <v>11.099999999998545</v>
      </c>
      <c r="R52" s="1"/>
      <c r="U52" s="31">
        <v>51397</v>
      </c>
      <c r="V52" s="32">
        <v>0.52083333333333304</v>
      </c>
      <c r="W52" s="14">
        <f>Tabela2132[[#This Row],[Hídrica]]*$W$98/$B$98</f>
        <v>3752.1615384615384</v>
      </c>
      <c r="X52" s="14">
        <f>Tabela2132[[#This Row],[Eólica]]*$X$98/$C$98</f>
        <v>4435.3805359136586</v>
      </c>
      <c r="Y52" s="14">
        <f>Tabela2132[[#This Row],[Solar]]*$Y$98/$D$98</f>
        <v>5965.5706625813864</v>
      </c>
      <c r="Z52" s="14">
        <f>Tabela2132[[#This Row],[Biomassa]]*$Z$98/$E$98</f>
        <v>780.86314285714275</v>
      </c>
      <c r="AA52" s="15">
        <v>0.199051341492059</v>
      </c>
      <c r="AB52" s="14">
        <f>Tabela2132[[#This Row],[Gás Natural - Ciclo Combinado]]*$AB$98/$G$98</f>
        <v>0</v>
      </c>
      <c r="AC52" s="14">
        <f>Tabela2132[[#This Row],[Gás natural - Cogeração]]*$AC$98/$H$98</f>
        <v>333.28178807947023</v>
      </c>
      <c r="AD52" s="14">
        <v>0</v>
      </c>
      <c r="AE52" s="14">
        <f>Tabela2132[[#This Row],[Outra Térmica]]*$AE$98/$J$98</f>
        <v>0.49821428571428567</v>
      </c>
      <c r="AF52" s="14">
        <f>Tabela2132[[#This Row],[Importação]]*$AF$98/$K$98</f>
        <v>0</v>
      </c>
      <c r="AG52" s="14">
        <f>Tabela2132[[#This Row],[Exportação]]*$AG$98/$L$98</f>
        <v>113.63636363636364</v>
      </c>
      <c r="AH52" s="14">
        <f>Tabela2132[[#This Row],[Bombagem]]*$AH$98/$M$98</f>
        <v>16.135927475592748</v>
      </c>
      <c r="AI52" s="14">
        <f>Tabela2132[[#This Row],[Consumo]]*(1+0.0077)^7*(1+0.0046)^10</f>
        <v>7241.5222519924828</v>
      </c>
      <c r="AJ52" s="14">
        <f>Tabela21324[[#This Row],[Consumption]]+Tabela21324[[#This Row],[Pumping]]</f>
        <v>7257.6581794680751</v>
      </c>
      <c r="AK52" s="14">
        <f>Tabela21324[[#This Row],[Cons+Pump]]+Tabela21324[[#This Row],[Exportation]]</f>
        <v>7371.2945431044391</v>
      </c>
      <c r="AL52" s="14">
        <f>SUM(Tabela21324[[#This Row],[Hydro]:[Other thermal]])</f>
        <v>15267.954933520401</v>
      </c>
      <c r="AM52" s="14">
        <f>Tabela21324[[#This Row],[Production]]-Tabela21324[[#This Row],[Cons+Pump]]</f>
        <v>8010.2967540523259</v>
      </c>
      <c r="AN52" s="14">
        <f>IF(Tabela21324[[#This Row],[Interconnection flow]]&lt;0,-1,IF(Tabela21324[[#This Row],[Interconnection flow]]&gt;0,1,0))</f>
        <v>1</v>
      </c>
      <c r="AO52" s="14">
        <f>IF(Tabela21324[[#This Row],[curtailment]]=1,AG$98-ABS(Tabela21324[[#This Row],[Interconnection flow]]),IF(Tabela21324[[#This Row],[curtailment]]=-1,AF$98-ABS(Tabela21324[[#This Row],[Interconnection flow]]),"-"))</f>
        <v>-4010.2967540523259</v>
      </c>
      <c r="AP52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3" spans="1:43" x14ac:dyDescent="0.2">
      <c r="A53" t="s">
        <v>144</v>
      </c>
      <c r="B53">
        <v>3729.5</v>
      </c>
      <c r="C53">
        <v>1415</v>
      </c>
      <c r="D53">
        <v>879.8</v>
      </c>
      <c r="E53">
        <v>378.8</v>
      </c>
      <c r="F53">
        <v>0</v>
      </c>
      <c r="G53">
        <v>0</v>
      </c>
      <c r="H53">
        <v>247.2</v>
      </c>
      <c r="I53">
        <v>0</v>
      </c>
      <c r="J53">
        <v>27.8</v>
      </c>
      <c r="K53">
        <v>0</v>
      </c>
      <c r="L53">
        <v>141.6</v>
      </c>
      <c r="M53">
        <v>31</v>
      </c>
      <c r="N53">
        <v>6494.6</v>
      </c>
      <c r="O53" s="5">
        <f t="shared" si="1"/>
        <v>6678.1</v>
      </c>
      <c r="P53" s="5">
        <f t="shared" si="2"/>
        <v>6667.2000000000007</v>
      </c>
      <c r="Q53" s="5">
        <f t="shared" si="0"/>
        <v>10.899999999999636</v>
      </c>
      <c r="R53" s="1"/>
      <c r="U53" s="31">
        <v>51397</v>
      </c>
      <c r="V53" s="32">
        <v>0.53125</v>
      </c>
      <c r="W53" s="14">
        <f>Tabela2132[[#This Row],[Hídrica]]*$W$98/$B$98</f>
        <v>3721.3292356377801</v>
      </c>
      <c r="X53" s="14">
        <f>Tabela2132[[#This Row],[Eólica]]*$X$98/$C$98</f>
        <v>4561.7556754745065</v>
      </c>
      <c r="Y53" s="14">
        <f>Tabela2132[[#This Row],[Solar]]*$Y$98/$D$98</f>
        <v>5940.5875143623134</v>
      </c>
      <c r="Z53" s="14">
        <f>Tabela2132[[#This Row],[Biomassa]]*$Z$98/$E$98</f>
        <v>788.98628571428571</v>
      </c>
      <c r="AA53" s="15">
        <v>0.20083623389111321</v>
      </c>
      <c r="AB53" s="14">
        <f>Tabela2132[[#This Row],[Gás Natural - Ciclo Combinado]]*$AB$98/$G$98</f>
        <v>0</v>
      </c>
      <c r="AC53" s="14">
        <f>Tabela2132[[#This Row],[Gás natural - Cogeração]]*$AC$98/$H$98</f>
        <v>333.14701986754966</v>
      </c>
      <c r="AD53" s="14">
        <v>0</v>
      </c>
      <c r="AE53" s="14">
        <f>Tabela2132[[#This Row],[Outra Térmica]]*$AE$98/$J$98</f>
        <v>0.49642857142857144</v>
      </c>
      <c r="AF53" s="14">
        <f>Tabela2132[[#This Row],[Importação]]*$AF$98/$K$98</f>
        <v>0</v>
      </c>
      <c r="AG53" s="14">
        <f>Tabela2132[[#This Row],[Exportação]]*$AG$98/$L$98</f>
        <v>183.89610389610391</v>
      </c>
      <c r="AH53" s="14">
        <f>Tabela2132[[#This Row],[Bombagem]]*$AH$98/$M$98</f>
        <v>31.069177126917712</v>
      </c>
      <c r="AI53" s="14">
        <f>Tabela2132[[#This Row],[Consumo]]*(1+0.0077)^7*(1+0.0046)^10</f>
        <v>7174.6869487559889</v>
      </c>
      <c r="AJ53" s="14">
        <f>Tabela21324[[#This Row],[Consumption]]+Tabela21324[[#This Row],[Pumping]]</f>
        <v>7205.7561258829064</v>
      </c>
      <c r="AK53" s="14">
        <f>Tabela21324[[#This Row],[Cons+Pump]]+Tabela21324[[#This Row],[Exportation]]</f>
        <v>7389.6522297790107</v>
      </c>
      <c r="AL53" s="14">
        <f>SUM(Tabela21324[[#This Row],[Hydro]:[Other thermal]])</f>
        <v>15346.502995861754</v>
      </c>
      <c r="AM53" s="14">
        <f>Tabela21324[[#This Row],[Production]]-Tabela21324[[#This Row],[Cons+Pump]]</f>
        <v>8140.7468699788478</v>
      </c>
      <c r="AN53" s="14">
        <f>IF(Tabela21324[[#This Row],[Interconnection flow]]&lt;0,-1,IF(Tabela21324[[#This Row],[Interconnection flow]]&gt;0,1,0))</f>
        <v>1</v>
      </c>
      <c r="AO53" s="14">
        <f>IF(Tabela21324[[#This Row],[curtailment]]=1,AG$98-ABS(Tabela21324[[#This Row],[Interconnection flow]]),IF(Tabela21324[[#This Row],[curtailment]]=-1,AF$98-ABS(Tabela21324[[#This Row],[Interconnection flow]]),"-"))</f>
        <v>-4140.7468699788478</v>
      </c>
      <c r="AP53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4" spans="1:43" x14ac:dyDescent="0.2">
      <c r="A54" t="s">
        <v>145</v>
      </c>
      <c r="B54">
        <v>3571.8</v>
      </c>
      <c r="C54">
        <v>1432.5</v>
      </c>
      <c r="D54">
        <v>884.6</v>
      </c>
      <c r="E54">
        <v>382.3</v>
      </c>
      <c r="F54">
        <v>0</v>
      </c>
      <c r="G54">
        <v>0</v>
      </c>
      <c r="H54">
        <v>246.8</v>
      </c>
      <c r="I54">
        <v>0</v>
      </c>
      <c r="J54">
        <v>29.2</v>
      </c>
      <c r="K54">
        <v>0</v>
      </c>
      <c r="L54">
        <v>10.3</v>
      </c>
      <c r="M54">
        <v>31</v>
      </c>
      <c r="N54">
        <v>6494.4</v>
      </c>
      <c r="O54" s="5">
        <f t="shared" si="1"/>
        <v>6547.2000000000007</v>
      </c>
      <c r="P54" s="5">
        <f t="shared" si="2"/>
        <v>6535.7</v>
      </c>
      <c r="Q54" s="5">
        <f t="shared" si="0"/>
        <v>11.500000000000909</v>
      </c>
      <c r="R54" s="1"/>
      <c r="U54" s="31">
        <v>51397</v>
      </c>
      <c r="V54" s="32">
        <v>0.54166666666666696</v>
      </c>
      <c r="W54" s="14">
        <f>Tabela2132[[#This Row],[Hídrica]]*$W$98/$B$98</f>
        <v>3563.9747322297958</v>
      </c>
      <c r="X54" s="14">
        <f>Tabela2132[[#This Row],[Eólica]]*$X$98/$C$98</f>
        <v>4618.1731484927432</v>
      </c>
      <c r="Y54" s="14">
        <f>Tabela2132[[#This Row],[Solar]]*$Y$98/$D$98</f>
        <v>5972.9980850248949</v>
      </c>
      <c r="Z54" s="14">
        <f>Tabela2132[[#This Row],[Biomassa]]*$Z$98/$E$98</f>
        <v>796.27628571428579</v>
      </c>
      <c r="AA54" s="15">
        <v>0.23589834177543753</v>
      </c>
      <c r="AB54" s="14">
        <f>Tabela2132[[#This Row],[Gás Natural - Ciclo Combinado]]*$AB$98/$G$98</f>
        <v>0</v>
      </c>
      <c r="AC54" s="14">
        <f>Tabela2132[[#This Row],[Gás natural - Cogeração]]*$AC$98/$H$98</f>
        <v>332.60794701986759</v>
      </c>
      <c r="AD54" s="14">
        <v>0</v>
      </c>
      <c r="AE54" s="14">
        <f>Tabela2132[[#This Row],[Outra Térmica]]*$AE$98/$J$98</f>
        <v>0.52142857142857146</v>
      </c>
      <c r="AF54" s="14">
        <f>Tabela2132[[#This Row],[Importação]]*$AF$98/$K$98</f>
        <v>0</v>
      </c>
      <c r="AG54" s="14">
        <f>Tabela2132[[#This Row],[Exportação]]*$AG$98/$L$98</f>
        <v>13.376623376623376</v>
      </c>
      <c r="AH54" s="14">
        <f>Tabela2132[[#This Row],[Bombagem]]*$AH$98/$M$98</f>
        <v>31.069177126917712</v>
      </c>
      <c r="AI54" s="14">
        <f>Tabela2132[[#This Row],[Consumo]]*(1+0.0077)^7*(1+0.0046)^10</f>
        <v>7174.4660056047924</v>
      </c>
      <c r="AJ54" s="14">
        <f>Tabela21324[[#This Row],[Consumption]]+Tabela21324[[#This Row],[Pumping]]</f>
        <v>7205.5351827317099</v>
      </c>
      <c r="AK54" s="14">
        <f>Tabela21324[[#This Row],[Cons+Pump]]+Tabela21324[[#This Row],[Exportation]]</f>
        <v>7218.9118061083336</v>
      </c>
      <c r="AL54" s="14">
        <f>SUM(Tabela21324[[#This Row],[Hydro]:[Other thermal]])</f>
        <v>15284.787525394791</v>
      </c>
      <c r="AM54" s="14">
        <f>Tabela21324[[#This Row],[Production]]-Tabela21324[[#This Row],[Cons+Pump]]</f>
        <v>8079.2523426630814</v>
      </c>
      <c r="AN54" s="14">
        <f>IF(Tabela21324[[#This Row],[Interconnection flow]]&lt;0,-1,IF(Tabela21324[[#This Row],[Interconnection flow]]&gt;0,1,0))</f>
        <v>1</v>
      </c>
      <c r="AO54" s="14">
        <f>IF(Tabela21324[[#This Row],[curtailment]]=1,AG$98-ABS(Tabela21324[[#This Row],[Interconnection flow]]),IF(Tabela21324[[#This Row],[curtailment]]=-1,AF$98-ABS(Tabela21324[[#This Row],[Interconnection flow]]),"-"))</f>
        <v>-4079.2523426630814</v>
      </c>
      <c r="AP54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5" spans="1:43" x14ac:dyDescent="0.2">
      <c r="A55" t="s">
        <v>146</v>
      </c>
      <c r="B55">
        <v>3594.9</v>
      </c>
      <c r="C55">
        <v>1401.3</v>
      </c>
      <c r="D55">
        <v>861.3</v>
      </c>
      <c r="E55">
        <v>378.7</v>
      </c>
      <c r="F55">
        <v>0</v>
      </c>
      <c r="G55">
        <v>0</v>
      </c>
      <c r="H55">
        <v>246.5</v>
      </c>
      <c r="I55">
        <v>0</v>
      </c>
      <c r="J55">
        <v>29</v>
      </c>
      <c r="K55">
        <v>0</v>
      </c>
      <c r="L55">
        <v>14.7</v>
      </c>
      <c r="M55">
        <v>31</v>
      </c>
      <c r="N55">
        <v>6454.9</v>
      </c>
      <c r="O55" s="5">
        <f t="shared" si="1"/>
        <v>6511.7</v>
      </c>
      <c r="P55" s="5">
        <f t="shared" si="2"/>
        <v>6500.5999999999995</v>
      </c>
      <c r="Q55" s="5">
        <f t="shared" si="0"/>
        <v>11.100000000000364</v>
      </c>
      <c r="R55" s="1"/>
      <c r="U55" s="31">
        <v>51397</v>
      </c>
      <c r="V55" s="32">
        <v>0.55208333333333304</v>
      </c>
      <c r="W55" s="14">
        <f>Tabela2132[[#This Row],[Hídrica]]*$W$98/$B$98</f>
        <v>3587.0241236611487</v>
      </c>
      <c r="X55" s="14">
        <f>Tabela2132[[#This Row],[Eólica]]*$X$98/$C$98</f>
        <v>4517.5888537402307</v>
      </c>
      <c r="Y55" s="14">
        <f>Tabela2132[[#This Row],[Solar]]*$Y$98/$D$98</f>
        <v>5815.6717732669476</v>
      </c>
      <c r="Z55" s="14">
        <f>Tabela2132[[#This Row],[Biomassa]]*$Z$98/$E$98</f>
        <v>788.77800000000002</v>
      </c>
      <c r="AA55" s="15">
        <v>0.20440601868922154</v>
      </c>
      <c r="AB55" s="14">
        <f>Tabela2132[[#This Row],[Gás Natural - Ciclo Combinado]]*$AB$98/$G$98</f>
        <v>0</v>
      </c>
      <c r="AC55" s="14">
        <f>Tabela2132[[#This Row],[Gás natural - Cogeração]]*$AC$98/$H$98</f>
        <v>332.20364238410593</v>
      </c>
      <c r="AD55" s="14">
        <v>0</v>
      </c>
      <c r="AE55" s="14">
        <f>Tabela2132[[#This Row],[Outra Térmica]]*$AE$98/$J$98</f>
        <v>0.5178571428571429</v>
      </c>
      <c r="AF55" s="14">
        <f>Tabela2132[[#This Row],[Importação]]*$AF$98/$K$98</f>
        <v>0</v>
      </c>
      <c r="AG55" s="14">
        <f>Tabela2132[[#This Row],[Exportação]]*$AG$98/$L$98</f>
        <v>19.09090909090909</v>
      </c>
      <c r="AH55" s="14">
        <f>Tabela2132[[#This Row],[Bombagem]]*$AH$98/$M$98</f>
        <v>31.069177126917712</v>
      </c>
      <c r="AI55" s="14">
        <f>Tabela2132[[#This Row],[Consumo]]*(1+0.0077)^7*(1+0.0046)^10</f>
        <v>7130.829733243776</v>
      </c>
      <c r="AJ55" s="14">
        <f>Tabela21324[[#This Row],[Consumption]]+Tabela21324[[#This Row],[Pumping]]</f>
        <v>7161.8989103706936</v>
      </c>
      <c r="AK55" s="14">
        <f>Tabela21324[[#This Row],[Cons+Pump]]+Tabela21324[[#This Row],[Exportation]]</f>
        <v>7180.9898194616026</v>
      </c>
      <c r="AL55" s="14">
        <f>SUM(Tabela21324[[#This Row],[Hydro]:[Other thermal]])</f>
        <v>15041.988656213978</v>
      </c>
      <c r="AM55" s="14">
        <f>Tabela21324[[#This Row],[Production]]-Tabela21324[[#This Row],[Cons+Pump]]</f>
        <v>7880.0897458432846</v>
      </c>
      <c r="AN55" s="14">
        <f>IF(Tabela21324[[#This Row],[Interconnection flow]]&lt;0,-1,IF(Tabela21324[[#This Row],[Interconnection flow]]&gt;0,1,0))</f>
        <v>1</v>
      </c>
      <c r="AO55" s="14">
        <f>IF(Tabela21324[[#This Row],[curtailment]]=1,AG$98-ABS(Tabela21324[[#This Row],[Interconnection flow]]),IF(Tabela21324[[#This Row],[curtailment]]=-1,AF$98-ABS(Tabela21324[[#This Row],[Interconnection flow]]),"-"))</f>
        <v>-3880.0897458432846</v>
      </c>
      <c r="AP55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6" spans="1:43" x14ac:dyDescent="0.2">
      <c r="A56" t="s">
        <v>147</v>
      </c>
      <c r="B56">
        <v>3578.3</v>
      </c>
      <c r="C56">
        <v>1421</v>
      </c>
      <c r="D56">
        <v>853</v>
      </c>
      <c r="E56">
        <v>376.5</v>
      </c>
      <c r="F56">
        <v>0</v>
      </c>
      <c r="G56">
        <v>0</v>
      </c>
      <c r="H56">
        <v>246.4</v>
      </c>
      <c r="I56">
        <v>0</v>
      </c>
      <c r="J56">
        <v>29.3</v>
      </c>
      <c r="K56">
        <v>0</v>
      </c>
      <c r="L56">
        <v>86.4</v>
      </c>
      <c r="M56">
        <v>30.9</v>
      </c>
      <c r="N56">
        <v>6375.3</v>
      </c>
      <c r="O56" s="5">
        <f t="shared" si="1"/>
        <v>6504.5</v>
      </c>
      <c r="P56" s="5">
        <f t="shared" si="2"/>
        <v>6492.5999999999995</v>
      </c>
      <c r="Q56" s="5">
        <f t="shared" si="0"/>
        <v>11.900000000000546</v>
      </c>
      <c r="R56" s="1"/>
      <c r="U56" s="31">
        <v>51397</v>
      </c>
      <c r="V56" s="32">
        <v>0.5625</v>
      </c>
      <c r="W56" s="14">
        <f>Tabela2132[[#This Row],[Hídrica]]*$W$98/$B$98</f>
        <v>3570.4604917234665</v>
      </c>
      <c r="X56" s="14">
        <f>Tabela2132[[#This Row],[Eólica]]*$X$98/$C$98</f>
        <v>4581.0988090807596</v>
      </c>
      <c r="Y56" s="14">
        <f>Tabela2132[[#This Row],[Solar]]*$Y$98/$D$98</f>
        <v>5759.628494829567</v>
      </c>
      <c r="Z56" s="14">
        <f>Tabela2132[[#This Row],[Biomassa]]*$Z$98/$E$98</f>
        <v>784.1957142857143</v>
      </c>
      <c r="AA56" s="15">
        <v>0.20619091108827575</v>
      </c>
      <c r="AB56" s="14">
        <f>Tabela2132[[#This Row],[Gás Natural - Ciclo Combinado]]*$AB$98/$G$98</f>
        <v>0</v>
      </c>
      <c r="AC56" s="14">
        <f>Tabela2132[[#This Row],[Gás natural - Cogeração]]*$AC$98/$H$98</f>
        <v>332.06887417218542</v>
      </c>
      <c r="AD56" s="14">
        <v>0</v>
      </c>
      <c r="AE56" s="14">
        <f>Tabela2132[[#This Row],[Outra Térmica]]*$AE$98/$J$98</f>
        <v>0.52321428571428574</v>
      </c>
      <c r="AF56" s="14">
        <f>Tabela2132[[#This Row],[Importação]]*$AF$98/$K$98</f>
        <v>0</v>
      </c>
      <c r="AG56" s="14">
        <f>Tabela2132[[#This Row],[Exportação]]*$AG$98/$L$98</f>
        <v>112.20779220779221</v>
      </c>
      <c r="AH56" s="14">
        <f>Tabela2132[[#This Row],[Bombagem]]*$AH$98/$M$98</f>
        <v>30.968953974895395</v>
      </c>
      <c r="AI56" s="14">
        <f>Tabela2132[[#This Row],[Consumo]]*(1+0.0077)^7*(1+0.0046)^10</f>
        <v>7042.8943590681574</v>
      </c>
      <c r="AJ56" s="14">
        <f>Tabela21324[[#This Row],[Consumption]]+Tabela21324[[#This Row],[Pumping]]</f>
        <v>7073.8633130430526</v>
      </c>
      <c r="AK56" s="14">
        <f>Tabela21324[[#This Row],[Cons+Pump]]+Tabela21324[[#This Row],[Exportation]]</f>
        <v>7186.071105250845</v>
      </c>
      <c r="AL56" s="14">
        <f>SUM(Tabela21324[[#This Row],[Hydro]:[Other thermal]])</f>
        <v>15028.181789288496</v>
      </c>
      <c r="AM56" s="14">
        <f>Tabela21324[[#This Row],[Production]]-Tabela21324[[#This Row],[Cons+Pump]]</f>
        <v>7954.318476245443</v>
      </c>
      <c r="AN56" s="14">
        <f>IF(Tabela21324[[#This Row],[Interconnection flow]]&lt;0,-1,IF(Tabela21324[[#This Row],[Interconnection flow]]&gt;0,1,0))</f>
        <v>1</v>
      </c>
      <c r="AO56" s="14">
        <f>IF(Tabela21324[[#This Row],[curtailment]]=1,AG$98-ABS(Tabela21324[[#This Row],[Interconnection flow]]),IF(Tabela21324[[#This Row],[curtailment]]=-1,AF$98-ABS(Tabela21324[[#This Row],[Interconnection flow]]),"-"))</f>
        <v>-3954.318476245443</v>
      </c>
      <c r="AP5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7" spans="1:43" x14ac:dyDescent="0.2">
      <c r="A57" t="s">
        <v>148</v>
      </c>
      <c r="B57">
        <v>3504.8</v>
      </c>
      <c r="C57">
        <v>1432.3</v>
      </c>
      <c r="D57">
        <v>842.9</v>
      </c>
      <c r="E57">
        <v>370.6</v>
      </c>
      <c r="F57">
        <v>0</v>
      </c>
      <c r="G57">
        <v>0</v>
      </c>
      <c r="H57">
        <v>246</v>
      </c>
      <c r="I57">
        <v>0</v>
      </c>
      <c r="J57">
        <v>27.9</v>
      </c>
      <c r="K57">
        <v>0</v>
      </c>
      <c r="L57">
        <v>17.600000000000001</v>
      </c>
      <c r="M57">
        <v>35.9</v>
      </c>
      <c r="N57">
        <v>6360</v>
      </c>
      <c r="O57" s="5">
        <f t="shared" si="1"/>
        <v>6424.5</v>
      </c>
      <c r="P57" s="5">
        <f t="shared" si="2"/>
        <v>6413.5</v>
      </c>
      <c r="Q57" s="5">
        <f t="shared" si="0"/>
        <v>11</v>
      </c>
      <c r="R57" s="1"/>
      <c r="U57" s="31">
        <v>51397</v>
      </c>
      <c r="V57" s="32">
        <v>0.57291666666666696</v>
      </c>
      <c r="W57" s="14">
        <f>Tabela2132[[#This Row],[Hídrica]]*$W$98/$B$98</f>
        <v>3497.1215189873419</v>
      </c>
      <c r="X57" s="14">
        <f>Tabela2132[[#This Row],[Eólica]]*$X$98/$C$98</f>
        <v>4617.5283773725341</v>
      </c>
      <c r="Y57" s="14">
        <f>Tabela2132[[#This Row],[Solar]]*$Y$98/$D$98</f>
        <v>5691.4312523937188</v>
      </c>
      <c r="Z57" s="14">
        <f>Tabela2132[[#This Row],[Biomassa]]*$Z$98/$E$98</f>
        <v>771.90685714285723</v>
      </c>
      <c r="AA57" s="15">
        <v>0.20797580348732997</v>
      </c>
      <c r="AB57" s="14">
        <f>Tabela2132[[#This Row],[Gás Natural - Ciclo Combinado]]*$AB$98/$G$98</f>
        <v>0</v>
      </c>
      <c r="AC57" s="14">
        <f>Tabela2132[[#This Row],[Gás natural - Cogeração]]*$AC$98/$H$98</f>
        <v>331.5298013245033</v>
      </c>
      <c r="AD57" s="14">
        <v>0</v>
      </c>
      <c r="AE57" s="14">
        <f>Tabela2132[[#This Row],[Outra Térmica]]*$AE$98/$J$98</f>
        <v>0.49821428571428567</v>
      </c>
      <c r="AF57" s="14">
        <f>Tabela2132[[#This Row],[Importação]]*$AF$98/$K$98</f>
        <v>0</v>
      </c>
      <c r="AG57" s="14">
        <f>Tabela2132[[#This Row],[Exportação]]*$AG$98/$L$98</f>
        <v>22.857142857142858</v>
      </c>
      <c r="AH57" s="14">
        <f>Tabela2132[[#This Row],[Bombagem]]*$AH$98/$M$98</f>
        <v>35.980111576011154</v>
      </c>
      <c r="AI57" s="14">
        <f>Tabela2132[[#This Row],[Consumo]]*(1+0.0077)^7*(1+0.0046)^10</f>
        <v>7025.9922080017368</v>
      </c>
      <c r="AJ57" s="14">
        <f>Tabela21324[[#This Row],[Consumption]]+Tabela21324[[#This Row],[Pumping]]</f>
        <v>7061.9723195777478</v>
      </c>
      <c r="AK57" s="14">
        <f>Tabela21324[[#This Row],[Cons+Pump]]+Tabela21324[[#This Row],[Exportation]]</f>
        <v>7084.829462434891</v>
      </c>
      <c r="AL57" s="14">
        <f>SUM(Tabela21324[[#This Row],[Hydro]:[Other thermal]])</f>
        <v>14910.223997310155</v>
      </c>
      <c r="AM57" s="14">
        <f>Tabela21324[[#This Row],[Production]]-Tabela21324[[#This Row],[Cons+Pump]]</f>
        <v>7848.2516777324072</v>
      </c>
      <c r="AN57" s="14">
        <f>IF(Tabela21324[[#This Row],[Interconnection flow]]&lt;0,-1,IF(Tabela21324[[#This Row],[Interconnection flow]]&gt;0,1,0))</f>
        <v>1</v>
      </c>
      <c r="AO57" s="14">
        <f>IF(Tabela21324[[#This Row],[curtailment]]=1,AG$98-ABS(Tabela21324[[#This Row],[Interconnection flow]]),IF(Tabela21324[[#This Row],[curtailment]]=-1,AF$98-ABS(Tabela21324[[#This Row],[Interconnection flow]]),"-"))</f>
        <v>-3848.2516777324072</v>
      </c>
      <c r="AP5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8" spans="1:43" x14ac:dyDescent="0.2">
      <c r="A58" t="s">
        <v>149</v>
      </c>
      <c r="B58">
        <v>3345.2</v>
      </c>
      <c r="C58">
        <v>1407.1</v>
      </c>
      <c r="D58">
        <v>810.7</v>
      </c>
      <c r="E58">
        <v>373.8</v>
      </c>
      <c r="F58">
        <v>0</v>
      </c>
      <c r="G58">
        <v>0</v>
      </c>
      <c r="H58">
        <v>246.2</v>
      </c>
      <c r="I58">
        <v>0</v>
      </c>
      <c r="J58">
        <v>28.7</v>
      </c>
      <c r="K58">
        <v>408.5</v>
      </c>
      <c r="L58">
        <v>0</v>
      </c>
      <c r="M58">
        <v>253.4</v>
      </c>
      <c r="N58">
        <v>6354.2</v>
      </c>
      <c r="O58" s="5">
        <f t="shared" si="1"/>
        <v>6620.1999999999989</v>
      </c>
      <c r="P58" s="5">
        <f t="shared" si="2"/>
        <v>6607.5999999999995</v>
      </c>
      <c r="Q58" s="5">
        <f t="shared" si="0"/>
        <v>12.599999999999454</v>
      </c>
      <c r="R58" s="1"/>
      <c r="U58" s="31">
        <v>51397</v>
      </c>
      <c r="V58" s="32">
        <v>0.58333333333333304</v>
      </c>
      <c r="W58" s="14">
        <f>Tabela2132[[#This Row],[Hídrica]]*$W$98/$B$98</f>
        <v>3337.8711781888996</v>
      </c>
      <c r="X58" s="14">
        <f>Tabela2132[[#This Row],[Eólica]]*$X$98/$C$98</f>
        <v>4536.2872162262747</v>
      </c>
      <c r="Y58" s="14">
        <f>Tabela2132[[#This Row],[Solar]]*$Y$98/$D$98</f>
        <v>5474.0103408655687</v>
      </c>
      <c r="Z58" s="14">
        <f>Tabela2132[[#This Row],[Biomassa]]*$Z$98/$E$98</f>
        <v>778.572</v>
      </c>
      <c r="AA58" s="15">
        <v>0.25848259951354718</v>
      </c>
      <c r="AB58" s="14">
        <f>Tabela2132[[#This Row],[Gás Natural - Ciclo Combinado]]*$AB$98/$G$98</f>
        <v>0</v>
      </c>
      <c r="AC58" s="14">
        <f>Tabela2132[[#This Row],[Gás natural - Cogeração]]*$AC$98/$H$98</f>
        <v>331.79933774834433</v>
      </c>
      <c r="AD58" s="14">
        <v>0</v>
      </c>
      <c r="AE58" s="14">
        <f>Tabela2132[[#This Row],[Outra Térmica]]*$AE$98/$J$98</f>
        <v>0.51249999999999996</v>
      </c>
      <c r="AF58" s="14">
        <f>Tabela2132[[#This Row],[Importação]]*$AF$98/$K$98</f>
        <v>536.29888268156424</v>
      </c>
      <c r="AG58" s="14">
        <f>Tabela2132[[#This Row],[Exportação]]*$AG$98/$L$98</f>
        <v>0</v>
      </c>
      <c r="AH58" s="14">
        <f>Tabela2132[[#This Row],[Bombagem]]*$AH$98/$M$98</f>
        <v>253.96546722454673</v>
      </c>
      <c r="AI58" s="14">
        <f>Tabela2132[[#This Row],[Consumo]]*(1+0.0077)^7*(1+0.0046)^10</f>
        <v>7019.5848566170816</v>
      </c>
      <c r="AJ58" s="14">
        <f>Tabela21324[[#This Row],[Consumption]]+Tabela21324[[#This Row],[Pumping]]</f>
        <v>7273.5503238416286</v>
      </c>
      <c r="AK58" s="14">
        <f>Tabela21324[[#This Row],[Cons+Pump]]+Tabela21324[[#This Row],[Exportation]]</f>
        <v>7273.5503238416286</v>
      </c>
      <c r="AL58" s="14">
        <f>SUM(Tabela21324[[#This Row],[Hydro]:[Other thermal]])</f>
        <v>14459.311055628599</v>
      </c>
      <c r="AM58" s="14">
        <f>Tabela21324[[#This Row],[Production]]-Tabela21324[[#This Row],[Cons+Pump]]</f>
        <v>7185.7607317869706</v>
      </c>
      <c r="AN58" s="14">
        <f>IF(Tabela21324[[#This Row],[Interconnection flow]]&lt;0,-1,IF(Tabela21324[[#This Row],[Interconnection flow]]&gt;0,1,0))</f>
        <v>1</v>
      </c>
      <c r="AO58" s="14">
        <f>IF(Tabela21324[[#This Row],[curtailment]]=1,AG$98-ABS(Tabela21324[[#This Row],[Interconnection flow]]),IF(Tabela21324[[#This Row],[curtailment]]=-1,AF$98-ABS(Tabela21324[[#This Row],[Interconnection flow]]),"-"))</f>
        <v>-3185.7607317869706</v>
      </c>
      <c r="AP58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9" spans="1:43" x14ac:dyDescent="0.2">
      <c r="A59" t="s">
        <v>150</v>
      </c>
      <c r="B59">
        <v>3309.9</v>
      </c>
      <c r="C59">
        <v>1408.8</v>
      </c>
      <c r="D59">
        <v>787.7</v>
      </c>
      <c r="E59">
        <v>377.9</v>
      </c>
      <c r="F59">
        <v>0</v>
      </c>
      <c r="G59">
        <v>0</v>
      </c>
      <c r="H59">
        <v>245.8</v>
      </c>
      <c r="I59">
        <v>0</v>
      </c>
      <c r="J59">
        <v>28.4</v>
      </c>
      <c r="K59">
        <v>420.1</v>
      </c>
      <c r="L59">
        <v>0</v>
      </c>
      <c r="M59">
        <v>234.6</v>
      </c>
      <c r="N59">
        <v>6330.7</v>
      </c>
      <c r="O59" s="5">
        <f t="shared" si="1"/>
        <v>6578.5999999999995</v>
      </c>
      <c r="P59" s="5">
        <f t="shared" si="2"/>
        <v>6565.3</v>
      </c>
      <c r="Q59" s="5">
        <f t="shared" si="0"/>
        <v>13.299999999999272</v>
      </c>
      <c r="R59" s="1"/>
      <c r="U59" s="31">
        <v>51397</v>
      </c>
      <c r="V59" s="32">
        <v>0.59375</v>
      </c>
      <c r="W59" s="14">
        <f>Tabela2132[[#This Row],[Hídrica]]*$W$98/$B$98</f>
        <v>3302.6485150925023</v>
      </c>
      <c r="X59" s="14">
        <f>Tabela2132[[#This Row],[Eólica]]*$X$98/$C$98</f>
        <v>4541.7677707480461</v>
      </c>
      <c r="Y59" s="14">
        <f>Tabela2132[[#This Row],[Solar]]*$Y$98/$D$98</f>
        <v>5318.709689774033</v>
      </c>
      <c r="Z59" s="14">
        <f>Tabela2132[[#This Row],[Biomassa]]*$Z$98/$E$98</f>
        <v>787.11171428571424</v>
      </c>
      <c r="AA59" s="15">
        <v>0.21154558828543829</v>
      </c>
      <c r="AB59" s="14">
        <f>Tabela2132[[#This Row],[Gás Natural - Ciclo Combinado]]*$AB$98/$G$98</f>
        <v>0</v>
      </c>
      <c r="AC59" s="14">
        <f>Tabela2132[[#This Row],[Gás natural - Cogeração]]*$AC$98/$H$98</f>
        <v>331.26026490066226</v>
      </c>
      <c r="AD59" s="14">
        <v>0</v>
      </c>
      <c r="AE59" s="14">
        <f>Tabela2132[[#This Row],[Outra Térmica]]*$AE$98/$J$98</f>
        <v>0.50714285714285712</v>
      </c>
      <c r="AF59" s="14">
        <f>Tabela2132[[#This Row],[Importação]]*$AF$98/$K$98</f>
        <v>551.52793296089385</v>
      </c>
      <c r="AG59" s="14">
        <f>Tabela2132[[#This Row],[Exportação]]*$AG$98/$L$98</f>
        <v>0</v>
      </c>
      <c r="AH59" s="14">
        <f>Tabela2132[[#This Row],[Bombagem]]*$AH$98/$M$98</f>
        <v>235.12351464435145</v>
      </c>
      <c r="AI59" s="14">
        <f>Tabela2132[[#This Row],[Consumo]]*(1+0.0077)^7*(1+0.0046)^10</f>
        <v>6993.6240363516663</v>
      </c>
      <c r="AJ59" s="14">
        <f>Tabela21324[[#This Row],[Consumption]]+Tabela21324[[#This Row],[Pumping]]</f>
        <v>7228.7475509960177</v>
      </c>
      <c r="AK59" s="14">
        <f>Tabela21324[[#This Row],[Cons+Pump]]+Tabela21324[[#This Row],[Exportation]]</f>
        <v>7228.7475509960177</v>
      </c>
      <c r="AL59" s="14">
        <f>SUM(Tabela21324[[#This Row],[Hydro]:[Other thermal]])</f>
        <v>14282.216643246386</v>
      </c>
      <c r="AM59" s="14">
        <f>Tabela21324[[#This Row],[Production]]-Tabela21324[[#This Row],[Cons+Pump]]</f>
        <v>7053.4690922503678</v>
      </c>
      <c r="AN59" s="14">
        <f>IF(Tabela21324[[#This Row],[Interconnection flow]]&lt;0,-1,IF(Tabela21324[[#This Row],[Interconnection flow]]&gt;0,1,0))</f>
        <v>1</v>
      </c>
      <c r="AO59" s="14">
        <f>IF(Tabela21324[[#This Row],[curtailment]]=1,AG$98-ABS(Tabela21324[[#This Row],[Interconnection flow]]),IF(Tabela21324[[#This Row],[curtailment]]=-1,AF$98-ABS(Tabela21324[[#This Row],[Interconnection flow]]),"-"))</f>
        <v>-3053.4690922503678</v>
      </c>
      <c r="AP59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5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0" spans="1:43" x14ac:dyDescent="0.2">
      <c r="A60" t="s">
        <v>151</v>
      </c>
      <c r="B60">
        <v>3337.3</v>
      </c>
      <c r="C60">
        <v>1455.5</v>
      </c>
      <c r="D60">
        <v>744.6</v>
      </c>
      <c r="E60">
        <v>376</v>
      </c>
      <c r="F60">
        <v>0</v>
      </c>
      <c r="G60">
        <v>0</v>
      </c>
      <c r="H60">
        <v>245.5</v>
      </c>
      <c r="I60">
        <v>0</v>
      </c>
      <c r="J60">
        <v>27.3</v>
      </c>
      <c r="K60">
        <v>357.7</v>
      </c>
      <c r="L60">
        <v>0</v>
      </c>
      <c r="M60">
        <v>221.4</v>
      </c>
      <c r="N60">
        <v>6310.4</v>
      </c>
      <c r="O60" s="5">
        <f t="shared" si="1"/>
        <v>6543.9000000000005</v>
      </c>
      <c r="P60" s="5">
        <f t="shared" si="2"/>
        <v>6531.7999999999993</v>
      </c>
      <c r="Q60" s="5">
        <f t="shared" si="0"/>
        <v>12.100000000001273</v>
      </c>
      <c r="R60" s="1"/>
      <c r="U60" s="31">
        <v>51397</v>
      </c>
      <c r="V60" s="32">
        <v>0.60416666666666696</v>
      </c>
      <c r="W60" s="14">
        <f>Tabela2132[[#This Row],[Hídrica]]*$W$98/$B$98</f>
        <v>3329.9884858812075</v>
      </c>
      <c r="X60" s="14">
        <f>Tabela2132[[#This Row],[Eólica]]*$X$98/$C$98</f>
        <v>4692.3218273167104</v>
      </c>
      <c r="Y60" s="14">
        <f>Tabela2132[[#This Row],[Solar]]*$Y$98/$D$98</f>
        <v>5027.6897740329377</v>
      </c>
      <c r="Z60" s="14">
        <f>Tabela2132[[#This Row],[Biomassa]]*$Z$98/$E$98</f>
        <v>783.15428571428572</v>
      </c>
      <c r="AA60" s="15">
        <v>0.21333048068449251</v>
      </c>
      <c r="AB60" s="14">
        <f>Tabela2132[[#This Row],[Gás Natural - Ciclo Combinado]]*$AB$98/$G$98</f>
        <v>0</v>
      </c>
      <c r="AC60" s="14">
        <f>Tabela2132[[#This Row],[Gás natural - Cogeração]]*$AC$98/$H$98</f>
        <v>330.85596026490066</v>
      </c>
      <c r="AD60" s="14">
        <v>0</v>
      </c>
      <c r="AE60" s="14">
        <f>Tabela2132[[#This Row],[Outra Térmica]]*$AE$98/$J$98</f>
        <v>0.48749999999999999</v>
      </c>
      <c r="AF60" s="14">
        <f>Tabela2132[[#This Row],[Importação]]*$AF$98/$K$98</f>
        <v>469.60614525139664</v>
      </c>
      <c r="AG60" s="14">
        <f>Tabela2132[[#This Row],[Exportação]]*$AG$98/$L$98</f>
        <v>0</v>
      </c>
      <c r="AH60" s="14">
        <f>Tabela2132[[#This Row],[Bombagem]]*$AH$98/$M$98</f>
        <v>221.89405857740587</v>
      </c>
      <c r="AI60" s="14">
        <f>Tabela2132[[#This Row],[Consumo]]*(1+0.0077)^7*(1+0.0046)^10</f>
        <v>6971.198306505371</v>
      </c>
      <c r="AJ60" s="14">
        <f>Tabela21324[[#This Row],[Consumption]]+Tabela21324[[#This Row],[Pumping]]</f>
        <v>7193.0923650827772</v>
      </c>
      <c r="AK60" s="14">
        <f>Tabela21324[[#This Row],[Cons+Pump]]+Tabela21324[[#This Row],[Exportation]]</f>
        <v>7193.0923650827772</v>
      </c>
      <c r="AL60" s="14">
        <f>SUM(Tabela21324[[#This Row],[Hydro]:[Other thermal]])</f>
        <v>14164.711163690725</v>
      </c>
      <c r="AM60" s="14">
        <f>Tabela21324[[#This Row],[Production]]-Tabela21324[[#This Row],[Cons+Pump]]</f>
        <v>6971.6187986079476</v>
      </c>
      <c r="AN60" s="14">
        <f>IF(Tabela21324[[#This Row],[Interconnection flow]]&lt;0,-1,IF(Tabela21324[[#This Row],[Interconnection flow]]&gt;0,1,0))</f>
        <v>1</v>
      </c>
      <c r="AO60" s="14">
        <f>IF(Tabela21324[[#This Row],[curtailment]]=1,AG$98-ABS(Tabela21324[[#This Row],[Interconnection flow]]),IF(Tabela21324[[#This Row],[curtailment]]=-1,AF$98-ABS(Tabela21324[[#This Row],[Interconnection flow]]),"-"))</f>
        <v>-2971.6187986079476</v>
      </c>
      <c r="AP60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1" spans="1:43" x14ac:dyDescent="0.2">
      <c r="A61" t="s">
        <v>152</v>
      </c>
      <c r="B61">
        <v>3360.6</v>
      </c>
      <c r="C61">
        <v>1479.4</v>
      </c>
      <c r="D61">
        <v>705.4</v>
      </c>
      <c r="E61">
        <v>375</v>
      </c>
      <c r="F61">
        <v>0</v>
      </c>
      <c r="G61">
        <v>0</v>
      </c>
      <c r="H61">
        <v>245.4</v>
      </c>
      <c r="I61">
        <v>0</v>
      </c>
      <c r="J61">
        <v>26.5</v>
      </c>
      <c r="K61">
        <v>214.7</v>
      </c>
      <c r="L61">
        <v>0</v>
      </c>
      <c r="M61">
        <v>125.8</v>
      </c>
      <c r="N61">
        <v>6269.1</v>
      </c>
      <c r="O61" s="5">
        <f t="shared" si="1"/>
        <v>6406.9999999999991</v>
      </c>
      <c r="P61" s="5">
        <f t="shared" si="2"/>
        <v>6394.9000000000005</v>
      </c>
      <c r="Q61" s="5">
        <f t="shared" si="0"/>
        <v>12.099999999998545</v>
      </c>
      <c r="R61" s="1"/>
      <c r="U61" s="31">
        <v>51397</v>
      </c>
      <c r="V61" s="32">
        <v>0.61458333333333304</v>
      </c>
      <c r="W61" s="14">
        <f>Tabela2132[[#This Row],[Hídrica]]*$W$98/$B$98</f>
        <v>3353.2374391431354</v>
      </c>
      <c r="X61" s="14">
        <f>Tabela2132[[#This Row],[Eólica]]*$X$98/$C$98</f>
        <v>4769.3719761816155</v>
      </c>
      <c r="Y61" s="14">
        <f>Tabela2132[[#This Row],[Solar]]*$Y$98/$D$98</f>
        <v>4763.0034469551892</v>
      </c>
      <c r="Z61" s="14">
        <f>Tabela2132[[#This Row],[Biomassa]]*$Z$98/$E$98</f>
        <v>781.07142857142856</v>
      </c>
      <c r="AA61" s="15">
        <v>0.21511537308354658</v>
      </c>
      <c r="AB61" s="14">
        <f>Tabela2132[[#This Row],[Gás Natural - Ciclo Combinado]]*$AB$98/$G$98</f>
        <v>0</v>
      </c>
      <c r="AC61" s="14">
        <f>Tabela2132[[#This Row],[Gás natural - Cogeração]]*$AC$98/$H$98</f>
        <v>330.72119205298014</v>
      </c>
      <c r="AD61" s="14">
        <v>0</v>
      </c>
      <c r="AE61" s="14">
        <f>Tabela2132[[#This Row],[Outra Térmica]]*$AE$98/$J$98</f>
        <v>0.4732142857142857</v>
      </c>
      <c r="AF61" s="14">
        <f>Tabela2132[[#This Row],[Importação]]*$AF$98/$K$98</f>
        <v>281.86871508379886</v>
      </c>
      <c r="AG61" s="14">
        <f>Tabela2132[[#This Row],[Exportação]]*$AG$98/$L$98</f>
        <v>0</v>
      </c>
      <c r="AH61" s="14">
        <f>Tabela2132[[#This Row],[Bombagem]]*$AH$98/$M$98</f>
        <v>126.08072524407251</v>
      </c>
      <c r="AI61" s="14">
        <f>Tabela2132[[#This Row],[Consumo]]*(1+0.0077)^7*(1+0.0046)^10</f>
        <v>6925.5735457835999</v>
      </c>
      <c r="AJ61" s="14">
        <f>Tabela21324[[#This Row],[Consumption]]+Tabela21324[[#This Row],[Pumping]]</f>
        <v>7051.6542710276726</v>
      </c>
      <c r="AK61" s="14">
        <f>Tabela21324[[#This Row],[Cons+Pump]]+Tabela21324[[#This Row],[Exportation]]</f>
        <v>7051.6542710276726</v>
      </c>
      <c r="AL61" s="14">
        <f>SUM(Tabela21324[[#This Row],[Hydro]:[Other thermal]])</f>
        <v>13998.093812563147</v>
      </c>
      <c r="AM61" s="14">
        <f>Tabela21324[[#This Row],[Production]]-Tabela21324[[#This Row],[Cons+Pump]]</f>
        <v>6946.4395415354747</v>
      </c>
      <c r="AN61" s="14">
        <f>IF(Tabela21324[[#This Row],[Interconnection flow]]&lt;0,-1,IF(Tabela21324[[#This Row],[Interconnection flow]]&gt;0,1,0))</f>
        <v>1</v>
      </c>
      <c r="AO61" s="14">
        <f>IF(Tabela21324[[#This Row],[curtailment]]=1,AG$98-ABS(Tabela21324[[#This Row],[Interconnection flow]]),IF(Tabela21324[[#This Row],[curtailment]]=-1,AF$98-ABS(Tabela21324[[#This Row],[Interconnection flow]]),"-"))</f>
        <v>-2946.4395415354747</v>
      </c>
      <c r="AP61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2" spans="1:43" x14ac:dyDescent="0.2">
      <c r="A62" t="s">
        <v>153</v>
      </c>
      <c r="B62">
        <v>3496.8</v>
      </c>
      <c r="C62">
        <v>1504.4</v>
      </c>
      <c r="D62">
        <v>655</v>
      </c>
      <c r="E62">
        <v>372.1</v>
      </c>
      <c r="F62">
        <v>0</v>
      </c>
      <c r="G62">
        <v>0</v>
      </c>
      <c r="H62">
        <v>245.6</v>
      </c>
      <c r="I62">
        <v>0</v>
      </c>
      <c r="J62">
        <v>26.4</v>
      </c>
      <c r="K62">
        <v>0</v>
      </c>
      <c r="L62">
        <v>12.5</v>
      </c>
      <c r="M62">
        <v>0</v>
      </c>
      <c r="N62">
        <v>6275</v>
      </c>
      <c r="O62" s="5">
        <f t="shared" si="1"/>
        <v>6300.3000000000011</v>
      </c>
      <c r="P62" s="5">
        <f t="shared" si="2"/>
        <v>6287.5</v>
      </c>
      <c r="Q62" s="5">
        <f t="shared" si="0"/>
        <v>12.800000000001091</v>
      </c>
      <c r="R62" s="1"/>
      <c r="U62" s="31">
        <v>51397</v>
      </c>
      <c r="V62" s="32">
        <v>0.625</v>
      </c>
      <c r="W62" s="14">
        <f>Tabela2132[[#This Row],[Hídrica]]*$W$98/$B$98</f>
        <v>3489.1390457643624</v>
      </c>
      <c r="X62" s="14">
        <f>Tabela2132[[#This Row],[Eólica]]*$X$98/$C$98</f>
        <v>4849.9683662076668</v>
      </c>
      <c r="Y62" s="14">
        <f>Tabela2132[[#This Row],[Solar]]*$Y$98/$D$98</f>
        <v>4422.6924549980849</v>
      </c>
      <c r="Z62" s="14">
        <f>Tabela2132[[#This Row],[Biomassa]]*$Z$98/$E$98</f>
        <v>775.03114285714287</v>
      </c>
      <c r="AA62" s="15">
        <v>0.20639201705407065</v>
      </c>
      <c r="AB62" s="14">
        <f>Tabela2132[[#This Row],[Gás Natural - Ciclo Combinado]]*$AB$98/$G$98</f>
        <v>0</v>
      </c>
      <c r="AC62" s="14">
        <f>Tabela2132[[#This Row],[Gás natural - Cogeração]]*$AC$98/$H$98</f>
        <v>330.99072847682118</v>
      </c>
      <c r="AD62" s="14">
        <v>0</v>
      </c>
      <c r="AE62" s="14">
        <f>Tabela2132[[#This Row],[Outra Térmica]]*$AE$98/$J$98</f>
        <v>0.47142857142857142</v>
      </c>
      <c r="AF62" s="14">
        <f>Tabela2132[[#This Row],[Importação]]*$AF$98/$K$98</f>
        <v>0</v>
      </c>
      <c r="AG62" s="14">
        <f>Tabela2132[[#This Row],[Exportação]]*$AG$98/$L$98</f>
        <v>16.233766233766232</v>
      </c>
      <c r="AH62" s="14">
        <f>Tabela2132[[#This Row],[Bombagem]]*$AH$98/$M$98</f>
        <v>0</v>
      </c>
      <c r="AI62" s="14">
        <f>Tabela2132[[#This Row],[Consumo]]*(1+0.0077)^7*(1+0.0046)^10</f>
        <v>6932.0913687438524</v>
      </c>
      <c r="AJ62" s="14">
        <f>Tabela21324[[#This Row],[Consumption]]+Tabela21324[[#This Row],[Pumping]]</f>
        <v>6932.0913687438524</v>
      </c>
      <c r="AK62" s="14">
        <f>Tabela21324[[#This Row],[Cons+Pump]]+Tabela21324[[#This Row],[Exportation]]</f>
        <v>6948.3251349776183</v>
      </c>
      <c r="AL62" s="14">
        <f>SUM(Tabela21324[[#This Row],[Hydro]:[Other thermal]])</f>
        <v>13868.499558892561</v>
      </c>
      <c r="AM62" s="14">
        <f>Tabela21324[[#This Row],[Production]]-Tabela21324[[#This Row],[Cons+Pump]]</f>
        <v>6936.4081901487089</v>
      </c>
      <c r="AN62" s="14">
        <f>IF(Tabela21324[[#This Row],[Interconnection flow]]&lt;0,-1,IF(Tabela21324[[#This Row],[Interconnection flow]]&gt;0,1,0))</f>
        <v>1</v>
      </c>
      <c r="AO62" s="14">
        <f>IF(Tabela21324[[#This Row],[curtailment]]=1,AG$98-ABS(Tabela21324[[#This Row],[Interconnection flow]]),IF(Tabela21324[[#This Row],[curtailment]]=-1,AF$98-ABS(Tabela21324[[#This Row],[Interconnection flow]]),"-"))</f>
        <v>-2936.4081901487089</v>
      </c>
      <c r="AP62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3" spans="1:43" x14ac:dyDescent="0.2">
      <c r="A63" t="s">
        <v>154</v>
      </c>
      <c r="B63">
        <v>3579.5</v>
      </c>
      <c r="C63">
        <v>1500.3</v>
      </c>
      <c r="D63">
        <v>575.6</v>
      </c>
      <c r="E63">
        <v>372.5</v>
      </c>
      <c r="F63">
        <v>0</v>
      </c>
      <c r="G63">
        <v>0</v>
      </c>
      <c r="H63">
        <v>245.4</v>
      </c>
      <c r="I63">
        <v>0</v>
      </c>
      <c r="J63">
        <v>26.1</v>
      </c>
      <c r="K63">
        <v>0</v>
      </c>
      <c r="L63">
        <v>20.100000000000001</v>
      </c>
      <c r="M63">
        <v>28.4</v>
      </c>
      <c r="N63">
        <v>6238</v>
      </c>
      <c r="O63" s="5">
        <f t="shared" si="1"/>
        <v>6299.4000000000005</v>
      </c>
      <c r="P63" s="5">
        <f t="shared" si="2"/>
        <v>6286.5</v>
      </c>
      <c r="Q63" s="5">
        <f t="shared" si="0"/>
        <v>12.900000000000546</v>
      </c>
      <c r="R63" s="1"/>
      <c r="U63" s="31">
        <v>51397</v>
      </c>
      <c r="V63" s="32">
        <v>0.63541666666666696</v>
      </c>
      <c r="W63" s="14">
        <f>Tabela2132[[#This Row],[Hídrica]]*$W$98/$B$98</f>
        <v>3571.6578627069134</v>
      </c>
      <c r="X63" s="14">
        <f>Tabela2132[[#This Row],[Eólica]]*$X$98/$C$98</f>
        <v>4836.7505582433942</v>
      </c>
      <c r="Y63" s="14">
        <f>Tabela2132[[#This Row],[Solar]]*$Y$98/$D$98</f>
        <v>3886.5675986212177</v>
      </c>
      <c r="Z63" s="14">
        <f>Tabela2132[[#This Row],[Biomassa]]*$Z$98/$E$98</f>
        <v>775.86428571428576</v>
      </c>
      <c r="AA63" s="15">
        <v>0.21868515788165505</v>
      </c>
      <c r="AB63" s="14">
        <f>Tabela2132[[#This Row],[Gás Natural - Ciclo Combinado]]*$AB$98/$G$98</f>
        <v>0</v>
      </c>
      <c r="AC63" s="14">
        <f>Tabela2132[[#This Row],[Gás natural - Cogeração]]*$AC$98/$H$98</f>
        <v>330.72119205298014</v>
      </c>
      <c r="AD63" s="14">
        <v>0</v>
      </c>
      <c r="AE63" s="14">
        <f>Tabela2132[[#This Row],[Outra Térmica]]*$AE$98/$J$98</f>
        <v>0.46607142857142858</v>
      </c>
      <c r="AF63" s="14">
        <f>Tabela2132[[#This Row],[Importação]]*$AF$98/$K$98</f>
        <v>0</v>
      </c>
      <c r="AG63" s="14">
        <f>Tabela2132[[#This Row],[Exportação]]*$AG$98/$L$98</f>
        <v>26.103896103896105</v>
      </c>
      <c r="AH63" s="14">
        <f>Tabela2132[[#This Row],[Bombagem]]*$AH$98/$M$98</f>
        <v>28.463375174337518</v>
      </c>
      <c r="AI63" s="14">
        <f>Tabela2132[[#This Row],[Consumo]]*(1+0.0077)^7*(1+0.0046)^10</f>
        <v>6891.2168857727738</v>
      </c>
      <c r="AJ63" s="14">
        <f>Tabela21324[[#This Row],[Consumption]]+Tabela21324[[#This Row],[Pumping]]</f>
        <v>6919.6802609471115</v>
      </c>
      <c r="AK63" s="14">
        <f>Tabela21324[[#This Row],[Cons+Pump]]+Tabela21324[[#This Row],[Exportation]]</f>
        <v>6945.7841570510072</v>
      </c>
      <c r="AL63" s="14">
        <f>SUM(Tabela21324[[#This Row],[Hydro]:[Other thermal]])</f>
        <v>13402.246253925243</v>
      </c>
      <c r="AM63" s="14">
        <f>Tabela21324[[#This Row],[Production]]-Tabela21324[[#This Row],[Cons+Pump]]</f>
        <v>6482.5659929781314</v>
      </c>
      <c r="AN63" s="14">
        <f>IF(Tabela21324[[#This Row],[Interconnection flow]]&lt;0,-1,IF(Tabela21324[[#This Row],[Interconnection flow]]&gt;0,1,0))</f>
        <v>1</v>
      </c>
      <c r="AO63" s="14">
        <f>IF(Tabela21324[[#This Row],[curtailment]]=1,AG$98-ABS(Tabela21324[[#This Row],[Interconnection flow]]),IF(Tabela21324[[#This Row],[curtailment]]=-1,AF$98-ABS(Tabela21324[[#This Row],[Interconnection flow]]),"-"))</f>
        <v>-2482.5659929781314</v>
      </c>
      <c r="AP63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4" spans="1:43" x14ac:dyDescent="0.2">
      <c r="A64" t="s">
        <v>155</v>
      </c>
      <c r="B64">
        <v>3602.9</v>
      </c>
      <c r="C64">
        <v>1506.5</v>
      </c>
      <c r="D64">
        <v>486</v>
      </c>
      <c r="E64">
        <v>373.2</v>
      </c>
      <c r="F64">
        <v>0</v>
      </c>
      <c r="G64">
        <v>0</v>
      </c>
      <c r="H64">
        <v>245.6</v>
      </c>
      <c r="I64">
        <v>0</v>
      </c>
      <c r="J64">
        <v>26.6</v>
      </c>
      <c r="K64">
        <v>10.199999999999999</v>
      </c>
      <c r="L64">
        <v>0</v>
      </c>
      <c r="M64">
        <v>30.9</v>
      </c>
      <c r="N64">
        <v>6208</v>
      </c>
      <c r="O64" s="5">
        <f t="shared" si="1"/>
        <v>6251</v>
      </c>
      <c r="P64" s="5">
        <f t="shared" si="2"/>
        <v>6238.9</v>
      </c>
      <c r="Q64" s="5">
        <f t="shared" si="0"/>
        <v>12.100000000000364</v>
      </c>
      <c r="R64" s="1"/>
      <c r="U64" s="31">
        <v>51397</v>
      </c>
      <c r="V64" s="32">
        <v>0.64583333333333304</v>
      </c>
      <c r="W64" s="14">
        <f>Tabela2132[[#This Row],[Hídrica]]*$W$98/$B$98</f>
        <v>3595.0065968841286</v>
      </c>
      <c r="X64" s="14">
        <f>Tabela2132[[#This Row],[Eólica]]*$X$98/$C$98</f>
        <v>4856.7384629698545</v>
      </c>
      <c r="Y64" s="14">
        <f>Tabela2132[[#This Row],[Solar]]*$Y$98/$D$98</f>
        <v>3281.5702795863654</v>
      </c>
      <c r="Z64" s="14">
        <f>Tabela2132[[#This Row],[Biomassa]]*$Z$98/$E$98</f>
        <v>777.32228571428573</v>
      </c>
      <c r="AA64" s="15">
        <v>0.22047005028070912</v>
      </c>
      <c r="AB64" s="14">
        <f>Tabela2132[[#This Row],[Gás Natural - Ciclo Combinado]]*$AB$98/$G$98</f>
        <v>0</v>
      </c>
      <c r="AC64" s="14">
        <f>Tabela2132[[#This Row],[Gás natural - Cogeração]]*$AC$98/$H$98</f>
        <v>330.99072847682118</v>
      </c>
      <c r="AD64" s="14">
        <v>0</v>
      </c>
      <c r="AE64" s="14">
        <f>Tabela2132[[#This Row],[Outra Térmica]]*$AE$98/$J$98</f>
        <v>0.47500000000000003</v>
      </c>
      <c r="AF64" s="14">
        <f>Tabela2132[[#This Row],[Importação]]*$AF$98/$K$98</f>
        <v>13.391061452513966</v>
      </c>
      <c r="AG64" s="14">
        <f>Tabela2132[[#This Row],[Exportação]]*$AG$98/$L$98</f>
        <v>0</v>
      </c>
      <c r="AH64" s="14">
        <f>Tabela2132[[#This Row],[Bombagem]]*$AH$98/$M$98</f>
        <v>30.968953974895395</v>
      </c>
      <c r="AI64" s="14">
        <f>Tabela2132[[#This Row],[Consumo]]*(1+0.0077)^7*(1+0.0046)^10</f>
        <v>6858.0754130935202</v>
      </c>
      <c r="AJ64" s="14">
        <f>Tabela21324[[#This Row],[Consumption]]+Tabela21324[[#This Row],[Pumping]]</f>
        <v>6889.0443670684153</v>
      </c>
      <c r="AK64" s="14">
        <f>Tabela21324[[#This Row],[Cons+Pump]]+Tabela21324[[#This Row],[Exportation]]</f>
        <v>6889.0443670684153</v>
      </c>
      <c r="AL64" s="14">
        <f>SUM(Tabela21324[[#This Row],[Hydro]:[Other thermal]])</f>
        <v>12842.323823681738</v>
      </c>
      <c r="AM64" s="14">
        <f>Tabela21324[[#This Row],[Production]]-Tabela21324[[#This Row],[Cons+Pump]]</f>
        <v>5953.2794566133225</v>
      </c>
      <c r="AN64" s="14">
        <f>IF(Tabela21324[[#This Row],[Interconnection flow]]&lt;0,-1,IF(Tabela21324[[#This Row],[Interconnection flow]]&gt;0,1,0))</f>
        <v>1</v>
      </c>
      <c r="AO64" s="14">
        <f>IF(Tabela21324[[#This Row],[curtailment]]=1,AG$98-ABS(Tabela21324[[#This Row],[Interconnection flow]]),IF(Tabela21324[[#This Row],[curtailment]]=-1,AF$98-ABS(Tabela21324[[#This Row],[Interconnection flow]]),"-"))</f>
        <v>-1953.2794566133225</v>
      </c>
      <c r="AP64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5" spans="1:43" x14ac:dyDescent="0.2">
      <c r="A65" t="s">
        <v>156</v>
      </c>
      <c r="B65">
        <v>3718.4</v>
      </c>
      <c r="C65">
        <v>1521.6</v>
      </c>
      <c r="D65">
        <v>402.9</v>
      </c>
      <c r="E65">
        <v>375.9</v>
      </c>
      <c r="F65">
        <v>0</v>
      </c>
      <c r="G65">
        <v>0</v>
      </c>
      <c r="H65">
        <v>245.5</v>
      </c>
      <c r="I65">
        <v>0</v>
      </c>
      <c r="J65">
        <v>27</v>
      </c>
      <c r="K65">
        <v>0</v>
      </c>
      <c r="L65">
        <v>36.6</v>
      </c>
      <c r="M65">
        <v>38</v>
      </c>
      <c r="N65">
        <v>6203.3</v>
      </c>
      <c r="O65" s="5">
        <f t="shared" si="1"/>
        <v>6291.2999999999993</v>
      </c>
      <c r="P65" s="5">
        <f t="shared" si="2"/>
        <v>6277.9000000000005</v>
      </c>
      <c r="Q65" s="5">
        <f t="shared" si="0"/>
        <v>13.399999999998727</v>
      </c>
      <c r="R65" s="1"/>
      <c r="U65" s="31">
        <v>51397</v>
      </c>
      <c r="V65" s="32">
        <v>0.65625</v>
      </c>
      <c r="W65" s="14">
        <f>Tabela2132[[#This Row],[Hídrica]]*$W$98/$B$98</f>
        <v>3710.2535540408958</v>
      </c>
      <c r="X65" s="14">
        <f>Tabela2132[[#This Row],[Eólica]]*$X$98/$C$98</f>
        <v>4905.4186825455899</v>
      </c>
      <c r="Y65" s="14">
        <f>Tabela2132[[#This Row],[Solar]]*$Y$98/$D$98</f>
        <v>2720.4622749904252</v>
      </c>
      <c r="Z65" s="14">
        <f>Tabela2132[[#This Row],[Biomassa]]*$Z$98/$E$98</f>
        <v>782.94599999999991</v>
      </c>
      <c r="AA65" s="15">
        <v>0.22225494267976337</v>
      </c>
      <c r="AB65" s="14">
        <f>Tabela2132[[#This Row],[Gás Natural - Ciclo Combinado]]*$AB$98/$G$98</f>
        <v>0</v>
      </c>
      <c r="AC65" s="14">
        <f>Tabela2132[[#This Row],[Gás natural - Cogeração]]*$AC$98/$H$98</f>
        <v>330.85596026490066</v>
      </c>
      <c r="AD65" s="14">
        <v>0</v>
      </c>
      <c r="AE65" s="14">
        <f>Tabela2132[[#This Row],[Outra Térmica]]*$AE$98/$J$98</f>
        <v>0.48214285714285715</v>
      </c>
      <c r="AF65" s="14">
        <f>Tabela2132[[#This Row],[Importação]]*$AF$98/$K$98</f>
        <v>0</v>
      </c>
      <c r="AG65" s="14">
        <f>Tabela2132[[#This Row],[Exportação]]*$AG$98/$L$98</f>
        <v>47.532467532467535</v>
      </c>
      <c r="AH65" s="14">
        <f>Tabela2132[[#This Row],[Bombagem]]*$AH$98/$M$98</f>
        <v>38.084797768479774</v>
      </c>
      <c r="AI65" s="14">
        <f>Tabela2132[[#This Row],[Consumo]]*(1+0.0077)^7*(1+0.0046)^10</f>
        <v>6852.8832490404366</v>
      </c>
      <c r="AJ65" s="14">
        <f>Tabela21324[[#This Row],[Consumption]]+Tabela21324[[#This Row],[Pumping]]</f>
        <v>6890.9680468089164</v>
      </c>
      <c r="AK65" s="14">
        <f>Tabela21324[[#This Row],[Cons+Pump]]+Tabela21324[[#This Row],[Exportation]]</f>
        <v>6938.5005143413837</v>
      </c>
      <c r="AL65" s="14">
        <f>SUM(Tabela21324[[#This Row],[Hydro]:[Other thermal]])</f>
        <v>12450.640869641635</v>
      </c>
      <c r="AM65" s="14">
        <f>Tabela21324[[#This Row],[Production]]-Tabela21324[[#This Row],[Cons+Pump]]</f>
        <v>5559.6728228327183</v>
      </c>
      <c r="AN65" s="14">
        <f>IF(Tabela21324[[#This Row],[Interconnection flow]]&lt;0,-1,IF(Tabela21324[[#This Row],[Interconnection flow]]&gt;0,1,0))</f>
        <v>1</v>
      </c>
      <c r="AO65" s="14">
        <f>IF(Tabela21324[[#This Row],[curtailment]]=1,AG$98-ABS(Tabela21324[[#This Row],[Interconnection flow]]),IF(Tabela21324[[#This Row],[curtailment]]=-1,AF$98-ABS(Tabela21324[[#This Row],[Interconnection flow]]),"-"))</f>
        <v>-1559.6728228327183</v>
      </c>
      <c r="AP65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6" spans="1:43" x14ac:dyDescent="0.2">
      <c r="A66" t="s">
        <v>157</v>
      </c>
      <c r="B66">
        <v>4222.8</v>
      </c>
      <c r="C66">
        <v>1530.8</v>
      </c>
      <c r="D66">
        <v>335.5</v>
      </c>
      <c r="E66">
        <v>378.7</v>
      </c>
      <c r="F66">
        <v>0</v>
      </c>
      <c r="G66">
        <v>7.6</v>
      </c>
      <c r="H66">
        <v>245.8</v>
      </c>
      <c r="I66">
        <v>0</v>
      </c>
      <c r="J66">
        <v>25.4</v>
      </c>
      <c r="K66">
        <v>0</v>
      </c>
      <c r="L66">
        <v>424.4</v>
      </c>
      <c r="M66">
        <v>58.8</v>
      </c>
      <c r="N66">
        <v>6250.9</v>
      </c>
      <c r="O66" s="5">
        <f t="shared" si="1"/>
        <v>6746.6</v>
      </c>
      <c r="P66" s="5">
        <f t="shared" si="2"/>
        <v>6734.0999999999995</v>
      </c>
      <c r="Q66" s="5">
        <f t="shared" ref="Q66:Q97" si="3">O66-P66</f>
        <v>12.500000000000909</v>
      </c>
      <c r="R66" s="1"/>
      <c r="U66" s="31">
        <v>51397</v>
      </c>
      <c r="V66" s="32">
        <v>0.66666666666666696</v>
      </c>
      <c r="W66" s="14">
        <f>Tabela2132[[#This Row],[Hídrica]]*$W$98/$B$98</f>
        <v>4213.5484907497566</v>
      </c>
      <c r="X66" s="14">
        <f>Tabela2132[[#This Row],[Eólica]]*$X$98/$C$98</f>
        <v>4935.0781540751768</v>
      </c>
      <c r="Y66" s="14">
        <f>Tabela2132[[#This Row],[Solar]]*$Y$98/$D$98</f>
        <v>2265.3638452700116</v>
      </c>
      <c r="Z66" s="14">
        <f>Tabela2132[[#This Row],[Biomassa]]*$Z$98/$E$98</f>
        <v>788.77800000000002</v>
      </c>
      <c r="AA66" s="15">
        <v>0.19079698683858534</v>
      </c>
      <c r="AB66" s="14">
        <f>Tabela2132[[#This Row],[Gás Natural - Ciclo Combinado]]*$AB$98/$G$98</f>
        <v>2.6927415143603128</v>
      </c>
      <c r="AC66" s="14">
        <f>Tabela2132[[#This Row],[Gás natural - Cogeração]]*$AC$98/$H$98</f>
        <v>331.26026490066226</v>
      </c>
      <c r="AD66" s="14">
        <v>0</v>
      </c>
      <c r="AE66" s="14">
        <f>Tabela2132[[#This Row],[Outra Térmica]]*$AE$98/$J$98</f>
        <v>0.45357142857142857</v>
      </c>
      <c r="AF66" s="14">
        <f>Tabela2132[[#This Row],[Importação]]*$AF$98/$K$98</f>
        <v>0</v>
      </c>
      <c r="AG66" s="14">
        <f>Tabela2132[[#This Row],[Exportação]]*$AG$98/$L$98</f>
        <v>551.16883116883116</v>
      </c>
      <c r="AH66" s="14">
        <f>Tabela2132[[#This Row],[Bombagem]]*$AH$98/$M$98</f>
        <v>58.931213389121339</v>
      </c>
      <c r="AI66" s="14">
        <f>Tabela2132[[#This Row],[Consumo]]*(1+0.0077)^7*(1+0.0046)^10</f>
        <v>6905.4677190248522</v>
      </c>
      <c r="AJ66" s="14">
        <f>Tabela21324[[#This Row],[Consumption]]+Tabela21324[[#This Row],[Pumping]]</f>
        <v>6964.3989324139739</v>
      </c>
      <c r="AK66" s="14">
        <f>Tabela21324[[#This Row],[Cons+Pump]]+Tabela21324[[#This Row],[Exportation]]</f>
        <v>7515.5677635828051</v>
      </c>
      <c r="AL66" s="14">
        <f>SUM(Tabela21324[[#This Row],[Hydro]:[Other thermal]])</f>
        <v>12537.365864925378</v>
      </c>
      <c r="AM66" s="14">
        <f>Tabela21324[[#This Row],[Production]]-Tabela21324[[#This Row],[Cons+Pump]]</f>
        <v>5572.9669325114037</v>
      </c>
      <c r="AN66" s="14">
        <f>IF(Tabela21324[[#This Row],[Interconnection flow]]&lt;0,-1,IF(Tabela21324[[#This Row],[Interconnection flow]]&gt;0,1,0))</f>
        <v>1</v>
      </c>
      <c r="AO66" s="14">
        <f>IF(Tabela21324[[#This Row],[curtailment]]=1,AG$98-ABS(Tabela21324[[#This Row],[Interconnection flow]]),IF(Tabela21324[[#This Row],[curtailment]]=-1,AF$98-ABS(Tabela21324[[#This Row],[Interconnection flow]]),"-"))</f>
        <v>-1572.9669325114037</v>
      </c>
      <c r="AP6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7" spans="1:43" x14ac:dyDescent="0.2">
      <c r="A67" t="s">
        <v>158</v>
      </c>
      <c r="B67">
        <v>4378.8999999999996</v>
      </c>
      <c r="C67">
        <v>1539.2</v>
      </c>
      <c r="D67">
        <v>270.5</v>
      </c>
      <c r="E67">
        <v>381.2</v>
      </c>
      <c r="F67">
        <v>0</v>
      </c>
      <c r="G67">
        <v>47.6</v>
      </c>
      <c r="H67">
        <v>245.8</v>
      </c>
      <c r="I67">
        <v>0</v>
      </c>
      <c r="J67">
        <v>27.2</v>
      </c>
      <c r="K67">
        <v>0</v>
      </c>
      <c r="L67">
        <v>598</v>
      </c>
      <c r="M67">
        <v>58.7</v>
      </c>
      <c r="N67">
        <v>6222.5</v>
      </c>
      <c r="O67" s="5">
        <f t="shared" ref="O67:O97" si="4">B67+C67+D67+E67+F67+G67+H67+I67+J67+K67</f>
        <v>6890.4</v>
      </c>
      <c r="P67" s="5">
        <f t="shared" ref="P67:P97" si="5">N67+M67+L67</f>
        <v>6879.2</v>
      </c>
      <c r="Q67" s="5">
        <f t="shared" si="3"/>
        <v>11.199999999999818</v>
      </c>
      <c r="R67" s="1"/>
      <c r="U67" s="31">
        <v>51397</v>
      </c>
      <c r="V67" s="32">
        <v>0.67708333333333304</v>
      </c>
      <c r="W67" s="14">
        <f>Tabela2132[[#This Row],[Hídrica]]*$W$98/$B$98</f>
        <v>4369.3064995131444</v>
      </c>
      <c r="X67" s="14">
        <f>Tabela2132[[#This Row],[Eólica]]*$X$98/$C$98</f>
        <v>4962.1585411239303</v>
      </c>
      <c r="Y67" s="14">
        <f>Tabela2132[[#This Row],[Solar]]*$Y$98/$D$98</f>
        <v>1826.4707008808884</v>
      </c>
      <c r="Z67" s="14">
        <f>Tabela2132[[#This Row],[Biomassa]]*$Z$98/$E$98</f>
        <v>793.98514285714282</v>
      </c>
      <c r="AA67" s="15">
        <v>0.22582472747787166</v>
      </c>
      <c r="AB67" s="14">
        <f>Tabela2132[[#This Row],[Gás Natural - Ciclo Combinado]]*$AB$98/$G$98</f>
        <v>16.865065274151437</v>
      </c>
      <c r="AC67" s="14">
        <f>Tabela2132[[#This Row],[Gás natural - Cogeração]]*$AC$98/$H$98</f>
        <v>331.26026490066226</v>
      </c>
      <c r="AD67" s="14">
        <v>0</v>
      </c>
      <c r="AE67" s="14">
        <f>Tabela2132[[#This Row],[Outra Térmica]]*$AE$98/$J$98</f>
        <v>0.48571428571428571</v>
      </c>
      <c r="AF67" s="14">
        <f>Tabela2132[[#This Row],[Importação]]*$AF$98/$K$98</f>
        <v>0</v>
      </c>
      <c r="AG67" s="14">
        <f>Tabela2132[[#This Row],[Exportação]]*$AG$98/$L$98</f>
        <v>776.62337662337666</v>
      </c>
      <c r="AH67" s="14">
        <f>Tabela2132[[#This Row],[Bombagem]]*$AH$98/$M$98</f>
        <v>58.830990237099023</v>
      </c>
      <c r="AI67" s="14">
        <f>Tabela2132[[#This Row],[Consumo]]*(1+0.0077)^7*(1+0.0046)^10</f>
        <v>6874.0937915551594</v>
      </c>
      <c r="AJ67" s="14">
        <f>Tabela21324[[#This Row],[Consumption]]+Tabela21324[[#This Row],[Pumping]]</f>
        <v>6932.9247817922587</v>
      </c>
      <c r="AK67" s="14">
        <f>Tabela21324[[#This Row],[Cons+Pump]]+Tabela21324[[#This Row],[Exportation]]</f>
        <v>7709.548158415635</v>
      </c>
      <c r="AL67" s="14">
        <f>SUM(Tabela21324[[#This Row],[Hydro]:[Other thermal]])</f>
        <v>12300.757753563114</v>
      </c>
      <c r="AM67" s="14">
        <f>Tabela21324[[#This Row],[Production]]-Tabela21324[[#This Row],[Cons+Pump]]</f>
        <v>5367.8329717708548</v>
      </c>
      <c r="AN67" s="14">
        <f>IF(Tabela21324[[#This Row],[Interconnection flow]]&lt;0,-1,IF(Tabela21324[[#This Row],[Interconnection flow]]&gt;0,1,0))</f>
        <v>1</v>
      </c>
      <c r="AO67" s="14">
        <f>IF(Tabela21324[[#This Row],[curtailment]]=1,AG$98-ABS(Tabela21324[[#This Row],[Interconnection flow]]),IF(Tabela21324[[#This Row],[curtailment]]=-1,AF$98-ABS(Tabela21324[[#This Row],[Interconnection flow]]),"-"))</f>
        <v>-1367.8329717708548</v>
      </c>
      <c r="AP6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8" spans="1:43" x14ac:dyDescent="0.2">
      <c r="A68" t="s">
        <v>159</v>
      </c>
      <c r="B68">
        <v>4413.5</v>
      </c>
      <c r="C68">
        <v>1616.1</v>
      </c>
      <c r="D68">
        <v>203.3</v>
      </c>
      <c r="E68">
        <v>380.1</v>
      </c>
      <c r="F68">
        <v>0</v>
      </c>
      <c r="G68">
        <v>105.2</v>
      </c>
      <c r="H68">
        <v>245.7</v>
      </c>
      <c r="I68">
        <v>0</v>
      </c>
      <c r="J68">
        <v>28</v>
      </c>
      <c r="K68">
        <v>0</v>
      </c>
      <c r="L68">
        <v>611.6</v>
      </c>
      <c r="M68">
        <v>58.7</v>
      </c>
      <c r="N68">
        <v>6311.2</v>
      </c>
      <c r="O68" s="5">
        <f t="shared" si="4"/>
        <v>6991.9000000000005</v>
      </c>
      <c r="P68" s="5">
        <f t="shared" si="5"/>
        <v>6981.5</v>
      </c>
      <c r="Q68" s="5">
        <f t="shared" si="3"/>
        <v>10.400000000000546</v>
      </c>
      <c r="R68" s="1"/>
      <c r="U68" s="31">
        <v>51397</v>
      </c>
      <c r="V68" s="32">
        <v>0.6875</v>
      </c>
      <c r="W68" s="14">
        <f>Tabela2132[[#This Row],[Hídrica]]*$W$98/$B$98</f>
        <v>4403.8306962025317</v>
      </c>
      <c r="X68" s="14">
        <f>Tabela2132[[#This Row],[Eólica]]*$X$98/$C$98</f>
        <v>5210.0730368440636</v>
      </c>
      <c r="Y68" s="14">
        <f>Tabela2132[[#This Row],[Solar]]*$Y$98/$D$98</f>
        <v>1372.7227116047491</v>
      </c>
      <c r="Z68" s="14">
        <f>Tabela2132[[#This Row],[Biomassa]]*$Z$98/$E$98</f>
        <v>791.69400000000007</v>
      </c>
      <c r="AA68" s="15">
        <v>0.22760961987692588</v>
      </c>
      <c r="AB68" s="14">
        <f>Tabela2132[[#This Row],[Gás Natural - Ciclo Combinado]]*$AB$98/$G$98</f>
        <v>37.273211488250652</v>
      </c>
      <c r="AC68" s="14">
        <f>Tabela2132[[#This Row],[Gás natural - Cogeração]]*$AC$98/$H$98</f>
        <v>331.12549668874169</v>
      </c>
      <c r="AD68" s="14">
        <v>0</v>
      </c>
      <c r="AE68" s="14">
        <f>Tabela2132[[#This Row],[Outra Térmica]]*$AE$98/$J$98</f>
        <v>0.5</v>
      </c>
      <c r="AF68" s="14">
        <f>Tabela2132[[#This Row],[Importação]]*$AF$98/$K$98</f>
        <v>0</v>
      </c>
      <c r="AG68" s="14">
        <f>Tabela2132[[#This Row],[Exportação]]*$AG$98/$L$98</f>
        <v>794.28571428571433</v>
      </c>
      <c r="AH68" s="14">
        <f>Tabela2132[[#This Row],[Bombagem]]*$AH$98/$M$98</f>
        <v>58.830990237099023</v>
      </c>
      <c r="AI68" s="14">
        <f>Tabela2132[[#This Row],[Consumo]]*(1+0.0077)^7*(1+0.0046)^10</f>
        <v>6972.0820791101514</v>
      </c>
      <c r="AJ68" s="14">
        <f>Tabela21324[[#This Row],[Consumption]]+Tabela21324[[#This Row],[Pumping]]</f>
        <v>7030.9130693472507</v>
      </c>
      <c r="AK68" s="14">
        <f>Tabela21324[[#This Row],[Cons+Pump]]+Tabela21324[[#This Row],[Exportation]]</f>
        <v>7825.1987836329654</v>
      </c>
      <c r="AL68" s="14">
        <f>SUM(Tabela21324[[#This Row],[Hydro]:[Other thermal]])</f>
        <v>12147.446762448211</v>
      </c>
      <c r="AM68" s="14">
        <f>Tabela21324[[#This Row],[Production]]-Tabela21324[[#This Row],[Cons+Pump]]</f>
        <v>5116.5336931009606</v>
      </c>
      <c r="AN68" s="14">
        <f>IF(Tabela21324[[#This Row],[Interconnection flow]]&lt;0,-1,IF(Tabela21324[[#This Row],[Interconnection flow]]&gt;0,1,0))</f>
        <v>1</v>
      </c>
      <c r="AO68" s="14">
        <f>IF(Tabela21324[[#This Row],[curtailment]]=1,AG$98-ABS(Tabela21324[[#This Row],[Interconnection flow]]),IF(Tabela21324[[#This Row],[curtailment]]=-1,AF$98-ABS(Tabela21324[[#This Row],[Interconnection flow]]),"-"))</f>
        <v>-1116.5336931009606</v>
      </c>
      <c r="AP68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9" spans="1:43" x14ac:dyDescent="0.2">
      <c r="A69" t="s">
        <v>160</v>
      </c>
      <c r="B69">
        <v>4411.1000000000004</v>
      </c>
      <c r="C69">
        <v>1668.3</v>
      </c>
      <c r="D69">
        <v>122.9</v>
      </c>
      <c r="E69">
        <v>375.6</v>
      </c>
      <c r="F69">
        <v>0</v>
      </c>
      <c r="G69">
        <v>153.19999999999999</v>
      </c>
      <c r="H69">
        <v>245.8</v>
      </c>
      <c r="I69">
        <v>0</v>
      </c>
      <c r="J69">
        <v>26.6</v>
      </c>
      <c r="K69">
        <v>0</v>
      </c>
      <c r="L69">
        <v>654.5</v>
      </c>
      <c r="M69">
        <v>58.7</v>
      </c>
      <c r="N69">
        <v>6279.8</v>
      </c>
      <c r="O69" s="5">
        <f t="shared" si="4"/>
        <v>7003.5000000000009</v>
      </c>
      <c r="P69" s="5">
        <f t="shared" si="5"/>
        <v>6993</v>
      </c>
      <c r="Q69" s="5">
        <f t="shared" si="3"/>
        <v>10.500000000000909</v>
      </c>
      <c r="R69" s="1"/>
      <c r="U69" s="31">
        <v>51397</v>
      </c>
      <c r="V69" s="32">
        <v>0.69791666666666696</v>
      </c>
      <c r="W69" s="14">
        <f>Tabela2132[[#This Row],[Hídrica]]*$W$98/$B$98</f>
        <v>4401.4359542356387</v>
      </c>
      <c r="X69" s="14">
        <f>Tabela2132[[#This Row],[Eólica]]*$X$98/$C$98</f>
        <v>5378.3582992184593</v>
      </c>
      <c r="Y69" s="14">
        <f>Tabela2132[[#This Row],[Solar]]*$Y$98/$D$98</f>
        <v>829.84565300651093</v>
      </c>
      <c r="Z69" s="14">
        <f>Tabela2132[[#This Row],[Biomassa]]*$Z$98/$E$98</f>
        <v>782.32114285714295</v>
      </c>
      <c r="AA69" s="15">
        <v>0.22939451227598012</v>
      </c>
      <c r="AB69" s="14">
        <f>Tabela2132[[#This Row],[Gás Natural - Ciclo Combinado]]*$AB$98/$G$98</f>
        <v>54.28</v>
      </c>
      <c r="AC69" s="14">
        <f>Tabela2132[[#This Row],[Gás natural - Cogeração]]*$AC$98/$H$98</f>
        <v>331.26026490066226</v>
      </c>
      <c r="AD69" s="14">
        <v>0</v>
      </c>
      <c r="AE69" s="14">
        <f>Tabela2132[[#This Row],[Outra Térmica]]*$AE$98/$J$98</f>
        <v>0.47500000000000003</v>
      </c>
      <c r="AF69" s="14">
        <f>Tabela2132[[#This Row],[Importação]]*$AF$98/$K$98</f>
        <v>0</v>
      </c>
      <c r="AG69" s="14">
        <f>Tabela2132[[#This Row],[Exportação]]*$AG$98/$L$98</f>
        <v>850</v>
      </c>
      <c r="AH69" s="14">
        <f>Tabela2132[[#This Row],[Bombagem]]*$AH$98/$M$98</f>
        <v>58.830990237099023</v>
      </c>
      <c r="AI69" s="14">
        <f>Tabela2132[[#This Row],[Consumo]]*(1+0.0077)^7*(1+0.0046)^10</f>
        <v>6937.3940043725333</v>
      </c>
      <c r="AJ69" s="14">
        <f>Tabela21324[[#This Row],[Consumption]]+Tabela21324[[#This Row],[Pumping]]</f>
        <v>6996.2249946096326</v>
      </c>
      <c r="AK69" s="14">
        <f>Tabela21324[[#This Row],[Cons+Pump]]+Tabela21324[[#This Row],[Exportation]]</f>
        <v>7846.2249946096326</v>
      </c>
      <c r="AL69" s="14">
        <f>SUM(Tabela21324[[#This Row],[Hydro]:[Other thermal]])</f>
        <v>11778.205708730691</v>
      </c>
      <c r="AM69" s="14">
        <f>Tabela21324[[#This Row],[Production]]-Tabela21324[[#This Row],[Cons+Pump]]</f>
        <v>4781.9807141210586</v>
      </c>
      <c r="AN69" s="14">
        <f>IF(Tabela21324[[#This Row],[Interconnection flow]]&lt;0,-1,IF(Tabela21324[[#This Row],[Interconnection flow]]&gt;0,1,0))</f>
        <v>1</v>
      </c>
      <c r="AO69" s="14">
        <f>IF(Tabela21324[[#This Row],[curtailment]]=1,AG$98-ABS(Tabela21324[[#This Row],[Interconnection flow]]),IF(Tabela21324[[#This Row],[curtailment]]=-1,AF$98-ABS(Tabela21324[[#This Row],[Interconnection flow]]),"-"))</f>
        <v>-781.98071412105855</v>
      </c>
      <c r="AP69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6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0" spans="1:43" x14ac:dyDescent="0.2">
      <c r="A70" t="s">
        <v>161</v>
      </c>
      <c r="B70">
        <v>4087.3</v>
      </c>
      <c r="C70">
        <v>1702.4</v>
      </c>
      <c r="D70">
        <v>59.9</v>
      </c>
      <c r="E70">
        <v>373.8</v>
      </c>
      <c r="F70">
        <v>0</v>
      </c>
      <c r="G70">
        <v>203.2</v>
      </c>
      <c r="H70">
        <v>246</v>
      </c>
      <c r="I70">
        <v>0</v>
      </c>
      <c r="J70">
        <v>26.2</v>
      </c>
      <c r="K70">
        <v>0</v>
      </c>
      <c r="L70">
        <v>255.7</v>
      </c>
      <c r="M70">
        <v>58.8</v>
      </c>
      <c r="N70">
        <v>6374.6</v>
      </c>
      <c r="O70" s="5">
        <f t="shared" si="4"/>
        <v>6698.8</v>
      </c>
      <c r="P70" s="5">
        <f t="shared" si="5"/>
        <v>6689.1</v>
      </c>
      <c r="Q70" s="5">
        <f t="shared" si="3"/>
        <v>9.6999999999998181</v>
      </c>
      <c r="R70" s="1"/>
      <c r="U70" s="31">
        <v>51397</v>
      </c>
      <c r="V70" s="32">
        <v>0.70833333333333304</v>
      </c>
      <c r="W70" s="14">
        <f>Tabela2132[[#This Row],[Hídrica]]*$W$98/$B$98</f>
        <v>4078.3453505355405</v>
      </c>
      <c r="X70" s="14">
        <f>Tabela2132[[#This Row],[Eólica]]*$X$98/$C$98</f>
        <v>5488.2917752139929</v>
      </c>
      <c r="Y70" s="14">
        <f>Tabela2132[[#This Row],[Solar]]*$Y$98/$D$98</f>
        <v>404.4569130601302</v>
      </c>
      <c r="Z70" s="14">
        <f>Tabela2132[[#This Row],[Biomassa]]*$Z$98/$E$98</f>
        <v>778.572</v>
      </c>
      <c r="AA70" s="15">
        <v>0.34118078690242282</v>
      </c>
      <c r="AB70" s="14">
        <f>Tabela2132[[#This Row],[Gás Natural - Ciclo Combinado]]*$AB$98/$G$98</f>
        <v>71.995404699738899</v>
      </c>
      <c r="AC70" s="14">
        <f>Tabela2132[[#This Row],[Gás natural - Cogeração]]*$AC$98/$H$98</f>
        <v>331.5298013245033</v>
      </c>
      <c r="AD70" s="14">
        <v>0</v>
      </c>
      <c r="AE70" s="14">
        <f>Tabela2132[[#This Row],[Outra Térmica]]*$AE$98/$J$98</f>
        <v>0.46785714285714286</v>
      </c>
      <c r="AF70" s="14">
        <f>Tabela2132[[#This Row],[Importação]]*$AF$98/$K$98</f>
        <v>0</v>
      </c>
      <c r="AG70" s="14">
        <f>Tabela2132[[#This Row],[Exportação]]*$AG$98/$L$98</f>
        <v>332.0779220779221</v>
      </c>
      <c r="AH70" s="14">
        <f>Tabela2132[[#This Row],[Bombagem]]*$AH$98/$M$98</f>
        <v>58.931213389121339</v>
      </c>
      <c r="AI70" s="14">
        <f>Tabela2132[[#This Row],[Consumo]]*(1+0.0077)^7*(1+0.0046)^10</f>
        <v>7042.1210580389743</v>
      </c>
      <c r="AJ70" s="14">
        <f>Tabela21324[[#This Row],[Consumption]]+Tabela21324[[#This Row],[Pumping]]</f>
        <v>7101.052271428096</v>
      </c>
      <c r="AK70" s="14">
        <f>Tabela21324[[#This Row],[Cons+Pump]]+Tabela21324[[#This Row],[Exportation]]</f>
        <v>7433.1301935060183</v>
      </c>
      <c r="AL70" s="14">
        <f>SUM(Tabela21324[[#This Row],[Hydro]:[Other thermal]])</f>
        <v>11154.000282763665</v>
      </c>
      <c r="AM70" s="14">
        <f>Tabela21324[[#This Row],[Production]]-Tabela21324[[#This Row],[Cons+Pump]]</f>
        <v>4052.9480113355694</v>
      </c>
      <c r="AN70" s="14">
        <f>IF(Tabela21324[[#This Row],[Interconnection flow]]&lt;0,-1,IF(Tabela21324[[#This Row],[Interconnection flow]]&gt;0,1,0))</f>
        <v>1</v>
      </c>
      <c r="AO70" s="14">
        <f>IF(Tabela21324[[#This Row],[curtailment]]=1,AG$98-ABS(Tabela21324[[#This Row],[Interconnection flow]]),IF(Tabela21324[[#This Row],[curtailment]]=-1,AF$98-ABS(Tabela21324[[#This Row],[Interconnection flow]]),"-"))</f>
        <v>-52.94801133556939</v>
      </c>
      <c r="AP70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7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1" spans="1:43" x14ac:dyDescent="0.2">
      <c r="A71" t="s">
        <v>162</v>
      </c>
      <c r="B71">
        <v>4086</v>
      </c>
      <c r="C71">
        <v>1806.2</v>
      </c>
      <c r="D71">
        <v>17.8</v>
      </c>
      <c r="E71">
        <v>368.6</v>
      </c>
      <c r="F71">
        <v>0</v>
      </c>
      <c r="G71">
        <v>204</v>
      </c>
      <c r="H71">
        <v>245.9</v>
      </c>
      <c r="I71">
        <v>0</v>
      </c>
      <c r="J71">
        <v>25.5</v>
      </c>
      <c r="K71">
        <v>0</v>
      </c>
      <c r="L71">
        <v>193.5</v>
      </c>
      <c r="M71">
        <v>58.5</v>
      </c>
      <c r="N71">
        <v>6493.5</v>
      </c>
      <c r="O71" s="5">
        <f t="shared" si="4"/>
        <v>6754</v>
      </c>
      <c r="P71" s="5">
        <f t="shared" si="5"/>
        <v>6745.5</v>
      </c>
      <c r="Q71" s="5">
        <f t="shared" si="3"/>
        <v>8.5</v>
      </c>
      <c r="R71" s="1"/>
      <c r="U71" s="31">
        <v>51397</v>
      </c>
      <c r="V71" s="32">
        <v>0.71875</v>
      </c>
      <c r="W71" s="14">
        <f>Tabela2132[[#This Row],[Hídrica]]*$W$98/$B$98</f>
        <v>4077.0481986368063</v>
      </c>
      <c r="X71" s="14">
        <f>Tabela2132[[#This Row],[Eólica]]*$X$98/$C$98</f>
        <v>5822.9279866021589</v>
      </c>
      <c r="Y71" s="14">
        <f>Tabela2132[[#This Row],[Solar]]*$Y$98/$D$98</f>
        <v>120.18919954040598</v>
      </c>
      <c r="Z71" s="14">
        <f>Tabela2132[[#This Row],[Biomassa]]*$Z$98/$E$98</f>
        <v>767.7411428571429</v>
      </c>
      <c r="AA71" s="15">
        <v>0.23296429707408842</v>
      </c>
      <c r="AB71" s="14">
        <f>Tabela2132[[#This Row],[Gás Natural - Ciclo Combinado]]*$AB$98/$G$98</f>
        <v>72.278851174934729</v>
      </c>
      <c r="AC71" s="14">
        <f>Tabela2132[[#This Row],[Gás natural - Cogeração]]*$AC$98/$H$98</f>
        <v>331.39503311258278</v>
      </c>
      <c r="AD71" s="14">
        <v>0</v>
      </c>
      <c r="AE71" s="14">
        <f>Tabela2132[[#This Row],[Outra Térmica]]*$AE$98/$J$98</f>
        <v>0.45535714285714285</v>
      </c>
      <c r="AF71" s="14">
        <f>Tabela2132[[#This Row],[Importação]]*$AF$98/$K$98</f>
        <v>0</v>
      </c>
      <c r="AG71" s="14">
        <f>Tabela2132[[#This Row],[Exportação]]*$AG$98/$L$98</f>
        <v>251.2987012987013</v>
      </c>
      <c r="AH71" s="14">
        <f>Tabela2132[[#This Row],[Bombagem]]*$AH$98/$M$98</f>
        <v>58.63054393305439</v>
      </c>
      <c r="AI71" s="14">
        <f>Tabela2132[[#This Row],[Consumo]]*(1+0.0077)^7*(1+0.0046)^10</f>
        <v>7173.4717614244155</v>
      </c>
      <c r="AJ71" s="14">
        <f>Tabela21324[[#This Row],[Consumption]]+Tabela21324[[#This Row],[Pumping]]</f>
        <v>7232.10230535747</v>
      </c>
      <c r="AK71" s="14">
        <f>Tabela21324[[#This Row],[Cons+Pump]]+Tabela21324[[#This Row],[Exportation]]</f>
        <v>7483.4010066561714</v>
      </c>
      <c r="AL71" s="14">
        <f>SUM(Tabela21324[[#This Row],[Hydro]:[Other thermal]])</f>
        <v>11192.268733363964</v>
      </c>
      <c r="AM71" s="14">
        <f>Tabela21324[[#This Row],[Production]]-Tabela21324[[#This Row],[Cons+Pump]]</f>
        <v>3960.1664280064942</v>
      </c>
      <c r="AN71" s="14">
        <f>IF(Tabela21324[[#This Row],[Interconnection flow]]&lt;0,-1,IF(Tabela21324[[#This Row],[Interconnection flow]]&gt;0,1,0))</f>
        <v>1</v>
      </c>
      <c r="AO71" s="14">
        <f>IF(Tabela21324[[#This Row],[curtailment]]=1,AG$98-ABS(Tabela21324[[#This Row],[Interconnection flow]]),IF(Tabela21324[[#This Row],[curtailment]]=-1,AF$98-ABS(Tabela21324[[#This Row],[Interconnection flow]]),"-"))</f>
        <v>39.833571993505757</v>
      </c>
      <c r="AP71" s="14">
        <f>IF(Tabela21324[[#This Row],[Limits]]&gt;0,IF(Tabela21324[[#This Row],[curtailment]]=1,Tabela21324[[#This Row],[Interconnection flow]],0),IF(Tabela21324[[#This Row],[Limits]]&lt;0,IF(Tabela21324[[#This Row],[curtailment]]=1,AG$98,0),0))</f>
        <v>3960.1664280064942</v>
      </c>
      <c r="AQ7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2" spans="1:43" x14ac:dyDescent="0.2">
      <c r="A72" t="s">
        <v>163</v>
      </c>
      <c r="B72">
        <v>4122.8</v>
      </c>
      <c r="C72">
        <v>1870.8</v>
      </c>
      <c r="D72">
        <v>2.1</v>
      </c>
      <c r="E72">
        <v>368.3</v>
      </c>
      <c r="F72">
        <v>0</v>
      </c>
      <c r="G72">
        <v>204.4</v>
      </c>
      <c r="H72">
        <v>236.3</v>
      </c>
      <c r="I72">
        <v>0</v>
      </c>
      <c r="J72">
        <v>26.1</v>
      </c>
      <c r="K72">
        <v>0</v>
      </c>
      <c r="L72">
        <v>206.1</v>
      </c>
      <c r="M72">
        <v>58.4</v>
      </c>
      <c r="N72">
        <v>6557.5</v>
      </c>
      <c r="O72" s="5">
        <f t="shared" si="4"/>
        <v>6830.8000000000011</v>
      </c>
      <c r="P72" s="5">
        <f t="shared" si="5"/>
        <v>6822</v>
      </c>
      <c r="Q72" s="5">
        <f t="shared" si="3"/>
        <v>8.8000000000010914</v>
      </c>
      <c r="R72" s="1"/>
      <c r="U72" s="31">
        <v>51397</v>
      </c>
      <c r="V72" s="32">
        <v>0.72916666666666696</v>
      </c>
      <c r="W72" s="14">
        <f>Tabela2132[[#This Row],[Hídrica]]*$W$98/$B$98</f>
        <v>4113.7675754625116</v>
      </c>
      <c r="X72" s="14">
        <f>Tabela2132[[#This Row],[Eólica]]*$X$98/$C$98</f>
        <v>6031.1890584294752</v>
      </c>
      <c r="Y72" s="14">
        <f>Tabela2132[[#This Row],[Solar]]*$Y$98/$D$98</f>
        <v>14.179624664879357</v>
      </c>
      <c r="Z72" s="14">
        <f>Tabela2132[[#This Row],[Biomassa]]*$Z$98/$E$98</f>
        <v>767.11628571428571</v>
      </c>
      <c r="AA72" s="15">
        <v>0.23474918947314266</v>
      </c>
      <c r="AB72" s="14">
        <f>Tabela2132[[#This Row],[Gás Natural - Ciclo Combinado]]*$AB$98/$G$98</f>
        <v>72.420574412532631</v>
      </c>
      <c r="AC72" s="14">
        <f>Tabela2132[[#This Row],[Gás natural - Cogeração]]*$AC$98/$H$98</f>
        <v>318.45728476821193</v>
      </c>
      <c r="AD72" s="14">
        <v>0</v>
      </c>
      <c r="AE72" s="14">
        <f>Tabela2132[[#This Row],[Outra Térmica]]*$AE$98/$J$98</f>
        <v>0.46607142857142858</v>
      </c>
      <c r="AF72" s="14">
        <f>Tabela2132[[#This Row],[Importação]]*$AF$98/$K$98</f>
        <v>0</v>
      </c>
      <c r="AG72" s="14">
        <f>Tabela2132[[#This Row],[Exportação]]*$AG$98/$L$98</f>
        <v>267.66233766233768</v>
      </c>
      <c r="AH72" s="14">
        <f>Tabela2132[[#This Row],[Bombagem]]*$AH$98/$M$98</f>
        <v>58.530320781032074</v>
      </c>
      <c r="AI72" s="14">
        <f>Tabela2132[[#This Row],[Consumo]]*(1+0.0077)^7*(1+0.0046)^10</f>
        <v>7244.1735698068233</v>
      </c>
      <c r="AJ72" s="14">
        <f>Tabela21324[[#This Row],[Consumption]]+Tabela21324[[#This Row],[Pumping]]</f>
        <v>7302.7038905878553</v>
      </c>
      <c r="AK72" s="14">
        <f>Tabela21324[[#This Row],[Cons+Pump]]+Tabela21324[[#This Row],[Exportation]]</f>
        <v>7570.3662282501928</v>
      </c>
      <c r="AL72" s="14">
        <f>SUM(Tabela21324[[#This Row],[Hydro]:[Other thermal]])</f>
        <v>11317.83122406994</v>
      </c>
      <c r="AM72" s="14">
        <f>Tabela21324[[#This Row],[Production]]-Tabela21324[[#This Row],[Cons+Pump]]</f>
        <v>4015.1273334820844</v>
      </c>
      <c r="AN72" s="14">
        <f>IF(Tabela21324[[#This Row],[Interconnection flow]]&lt;0,-1,IF(Tabela21324[[#This Row],[Interconnection flow]]&gt;0,1,0))</f>
        <v>1</v>
      </c>
      <c r="AO72" s="14">
        <f>IF(Tabela21324[[#This Row],[curtailment]]=1,AG$98-ABS(Tabela21324[[#This Row],[Interconnection flow]]),IF(Tabela21324[[#This Row],[curtailment]]=-1,AF$98-ABS(Tabela21324[[#This Row],[Interconnection flow]]),"-"))</f>
        <v>-15.127333482084396</v>
      </c>
      <c r="AP72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7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3" spans="1:43" x14ac:dyDescent="0.2">
      <c r="A73" t="s">
        <v>164</v>
      </c>
      <c r="B73">
        <v>4332.7</v>
      </c>
      <c r="C73">
        <v>1893.6</v>
      </c>
      <c r="D73">
        <v>0.1</v>
      </c>
      <c r="E73">
        <v>368</v>
      </c>
      <c r="F73">
        <v>0</v>
      </c>
      <c r="G73">
        <v>203.6</v>
      </c>
      <c r="H73">
        <v>218.5</v>
      </c>
      <c r="I73">
        <v>0</v>
      </c>
      <c r="J73">
        <v>26.2</v>
      </c>
      <c r="K73">
        <v>0</v>
      </c>
      <c r="L73">
        <v>98.8</v>
      </c>
      <c r="M73">
        <v>58.4</v>
      </c>
      <c r="N73">
        <v>6876.3</v>
      </c>
      <c r="O73" s="5">
        <f t="shared" si="4"/>
        <v>7042.7</v>
      </c>
      <c r="P73" s="5">
        <f t="shared" si="5"/>
        <v>7033.5</v>
      </c>
      <c r="Q73" s="5">
        <f t="shared" si="3"/>
        <v>9.1999999999998181</v>
      </c>
      <c r="R73" s="1"/>
      <c r="U73" s="31">
        <v>51397</v>
      </c>
      <c r="V73" s="32">
        <v>0.73958333333333304</v>
      </c>
      <c r="W73" s="14">
        <f>Tabela2132[[#This Row],[Hídrica]]*$W$98/$B$98</f>
        <v>4323.2077166504387</v>
      </c>
      <c r="X73" s="14">
        <f>Tabela2132[[#This Row],[Eólica]]*$X$98/$C$98</f>
        <v>6104.6929661332342</v>
      </c>
      <c r="Y73" s="14">
        <f>Tabela2132[[#This Row],[Solar]]*$Y$98/$D$98</f>
        <v>0.67522022213711219</v>
      </c>
      <c r="Z73" s="14">
        <f>Tabela2132[[#This Row],[Biomassa]]*$Z$98/$E$98</f>
        <v>766.49142857142863</v>
      </c>
      <c r="AA73" s="15">
        <v>0.23653408187219674</v>
      </c>
      <c r="AB73" s="14">
        <f>Tabela2132[[#This Row],[Gás Natural - Ciclo Combinado]]*$AB$98/$G$98</f>
        <v>72.137127937336814</v>
      </c>
      <c r="AC73" s="14">
        <f>Tabela2132[[#This Row],[Gás natural - Cogeração]]*$AC$98/$H$98</f>
        <v>294.46854304635764</v>
      </c>
      <c r="AD73" s="14">
        <v>0</v>
      </c>
      <c r="AE73" s="14">
        <f>Tabela2132[[#This Row],[Outra Térmica]]*$AE$98/$J$98</f>
        <v>0.46785714285714286</v>
      </c>
      <c r="AF73" s="14">
        <f>Tabela2132[[#This Row],[Importação]]*$AF$98/$K$98</f>
        <v>0</v>
      </c>
      <c r="AG73" s="14">
        <f>Tabela2132[[#This Row],[Exportação]]*$AG$98/$L$98</f>
        <v>128.3116883116883</v>
      </c>
      <c r="AH73" s="14">
        <f>Tabela2132[[#This Row],[Bombagem]]*$AH$98/$M$98</f>
        <v>58.530320781032074</v>
      </c>
      <c r="AI73" s="14">
        <f>Tabela2132[[#This Row],[Consumo]]*(1+0.0077)^7*(1+0.0046)^10</f>
        <v>7596.3569528116905</v>
      </c>
      <c r="AJ73" s="14">
        <f>Tabela21324[[#This Row],[Consumption]]+Tabela21324[[#This Row],[Pumping]]</f>
        <v>7654.8872735927225</v>
      </c>
      <c r="AK73" s="14">
        <f>Tabela21324[[#This Row],[Cons+Pump]]+Tabela21324[[#This Row],[Exportation]]</f>
        <v>7783.1989619044107</v>
      </c>
      <c r="AL73" s="14">
        <f>SUM(Tabela21324[[#This Row],[Hydro]:[Other thermal]])</f>
        <v>11562.377393785664</v>
      </c>
      <c r="AM73" s="14">
        <f>Tabela21324[[#This Row],[Production]]-Tabela21324[[#This Row],[Cons+Pump]]</f>
        <v>3907.4901201929415</v>
      </c>
      <c r="AN73" s="14">
        <f>IF(Tabela21324[[#This Row],[Interconnection flow]]&lt;0,-1,IF(Tabela21324[[#This Row],[Interconnection flow]]&gt;0,1,0))</f>
        <v>1</v>
      </c>
      <c r="AO73" s="14">
        <f>IF(Tabela21324[[#This Row],[curtailment]]=1,AG$98-ABS(Tabela21324[[#This Row],[Interconnection flow]]),IF(Tabela21324[[#This Row],[curtailment]]=-1,AF$98-ABS(Tabela21324[[#This Row],[Interconnection flow]]),"-"))</f>
        <v>92.509879807058496</v>
      </c>
      <c r="AP73" s="14">
        <f>IF(Tabela21324[[#This Row],[Limits]]&gt;0,IF(Tabela21324[[#This Row],[curtailment]]=1,Tabela21324[[#This Row],[Interconnection flow]],0),IF(Tabela21324[[#This Row],[Limits]]&lt;0,IF(Tabela21324[[#This Row],[curtailment]]=1,AG$98,0),0))</f>
        <v>3907.4901201929415</v>
      </c>
      <c r="AQ7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4" spans="1:43" x14ac:dyDescent="0.2">
      <c r="A74" t="s">
        <v>165</v>
      </c>
      <c r="B74">
        <v>4754</v>
      </c>
      <c r="C74">
        <v>1842.9</v>
      </c>
      <c r="D74">
        <v>0</v>
      </c>
      <c r="E74">
        <v>373.2</v>
      </c>
      <c r="F74">
        <v>0</v>
      </c>
      <c r="G74">
        <v>204.4</v>
      </c>
      <c r="H74">
        <v>214.4</v>
      </c>
      <c r="I74">
        <v>0</v>
      </c>
      <c r="J74">
        <v>27.4</v>
      </c>
      <c r="K74">
        <v>0</v>
      </c>
      <c r="L74">
        <v>319.8</v>
      </c>
      <c r="M74">
        <v>58.2</v>
      </c>
      <c r="N74">
        <v>7028.6</v>
      </c>
      <c r="O74" s="5">
        <f t="shared" si="4"/>
        <v>7416.2999999999984</v>
      </c>
      <c r="P74" s="5">
        <f t="shared" si="5"/>
        <v>7406.6</v>
      </c>
      <c r="Q74" s="5">
        <f t="shared" si="3"/>
        <v>9.6999999999979991</v>
      </c>
      <c r="R74" s="1"/>
      <c r="U74" s="31">
        <v>51397</v>
      </c>
      <c r="V74" s="32">
        <v>0.75</v>
      </c>
      <c r="W74" s="14">
        <f>Tabela2132[[#This Row],[Hídrica]]*$W$98/$B$98</f>
        <v>4743.584712755599</v>
      </c>
      <c r="X74" s="14">
        <f>Tabela2132[[#This Row],[Eólica]]*$X$98/$C$98</f>
        <v>5941.2434871604019</v>
      </c>
      <c r="Y74" s="14">
        <f>Tabela2132[[#This Row],[Solar]]*$Y$98/$D$98</f>
        <v>0</v>
      </c>
      <c r="Z74" s="14">
        <f>Tabela2132[[#This Row],[Biomassa]]*$Z$98/$E$98</f>
        <v>777.32228571428573</v>
      </c>
      <c r="AA74" s="15">
        <v>0.24587072788652983</v>
      </c>
      <c r="AB74" s="14">
        <f>Tabela2132[[#This Row],[Gás Natural - Ciclo Combinado]]*$AB$98/$G$98</f>
        <v>72.420574412532631</v>
      </c>
      <c r="AC74" s="14">
        <f>Tabela2132[[#This Row],[Gás natural - Cogeração]]*$AC$98/$H$98</f>
        <v>288.94304635761591</v>
      </c>
      <c r="AD74" s="14">
        <v>0</v>
      </c>
      <c r="AE74" s="14">
        <f>Tabela2132[[#This Row],[Outra Térmica]]*$AE$98/$J$98</f>
        <v>0.48928571428571427</v>
      </c>
      <c r="AF74" s="14">
        <f>Tabela2132[[#This Row],[Importação]]*$AF$98/$K$98</f>
        <v>0</v>
      </c>
      <c r="AG74" s="14">
        <f>Tabela2132[[#This Row],[Exportação]]*$AG$98/$L$98</f>
        <v>415.3246753246753</v>
      </c>
      <c r="AH74" s="14">
        <f>Tabela2132[[#This Row],[Bombagem]]*$AH$98/$M$98</f>
        <v>58.329874476987449</v>
      </c>
      <c r="AI74" s="14">
        <f>Tabela2132[[#This Row],[Consumo]]*(1+0.0077)^7*(1+0.0046)^10</f>
        <v>7764.6051624467</v>
      </c>
      <c r="AJ74" s="14">
        <f>Tabela21324[[#This Row],[Consumption]]+Tabela21324[[#This Row],[Pumping]]</f>
        <v>7822.9350369236872</v>
      </c>
      <c r="AK74" s="14">
        <f>Tabela21324[[#This Row],[Cons+Pump]]+Tabela21324[[#This Row],[Exportation]]</f>
        <v>8238.2597122483621</v>
      </c>
      <c r="AL74" s="14">
        <f>SUM(Tabela21324[[#This Row],[Hydro]:[Other thermal]])</f>
        <v>11824.249262842606</v>
      </c>
      <c r="AM74" s="14">
        <f>Tabela21324[[#This Row],[Production]]-Tabela21324[[#This Row],[Cons+Pump]]</f>
        <v>4001.314225918919</v>
      </c>
      <c r="AN74" s="14">
        <f>IF(Tabela21324[[#This Row],[Interconnection flow]]&lt;0,-1,IF(Tabela21324[[#This Row],[Interconnection flow]]&gt;0,1,0))</f>
        <v>1</v>
      </c>
      <c r="AO74" s="14">
        <f>IF(Tabela21324[[#This Row],[curtailment]]=1,AG$98-ABS(Tabela21324[[#This Row],[Interconnection flow]]),IF(Tabela21324[[#This Row],[curtailment]]=-1,AF$98-ABS(Tabela21324[[#This Row],[Interconnection flow]]),"-"))</f>
        <v>-1.3142259189189645</v>
      </c>
      <c r="AP74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7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5" spans="1:43" x14ac:dyDescent="0.2">
      <c r="A75" t="s">
        <v>166</v>
      </c>
      <c r="B75">
        <v>4892</v>
      </c>
      <c r="C75">
        <v>1842.4</v>
      </c>
      <c r="D75">
        <v>0</v>
      </c>
      <c r="E75">
        <v>374.6</v>
      </c>
      <c r="F75">
        <v>0</v>
      </c>
      <c r="G75">
        <v>202.8</v>
      </c>
      <c r="H75">
        <v>214.9</v>
      </c>
      <c r="I75">
        <v>0</v>
      </c>
      <c r="J75">
        <v>26.3</v>
      </c>
      <c r="K75">
        <v>0</v>
      </c>
      <c r="L75">
        <v>440.7</v>
      </c>
      <c r="M75">
        <v>58.1</v>
      </c>
      <c r="N75">
        <v>7044.9</v>
      </c>
      <c r="O75" s="5">
        <f t="shared" si="4"/>
        <v>7553</v>
      </c>
      <c r="P75" s="5">
        <f t="shared" si="5"/>
        <v>7543.7</v>
      </c>
      <c r="Q75" s="5">
        <f t="shared" si="3"/>
        <v>9.3000000000001819</v>
      </c>
      <c r="R75" s="1"/>
      <c r="U75" s="31">
        <v>51397</v>
      </c>
      <c r="V75" s="32">
        <v>0.76041666666666696</v>
      </c>
      <c r="W75" s="14">
        <f>Tabela2132[[#This Row],[Hídrica]]*$W$98/$B$98</f>
        <v>4881.2823758519962</v>
      </c>
      <c r="X75" s="14">
        <f>Tabela2132[[#This Row],[Eólica]]*$X$98/$C$98</f>
        <v>5939.6315593598811</v>
      </c>
      <c r="Y75" s="14">
        <f>Tabela2132[[#This Row],[Solar]]*$Y$98/$D$98</f>
        <v>0</v>
      </c>
      <c r="Z75" s="14">
        <f>Tabela2132[[#This Row],[Biomassa]]*$Z$98/$E$98</f>
        <v>780.23828571428578</v>
      </c>
      <c r="AA75" s="15">
        <v>0.24010386667030517</v>
      </c>
      <c r="AB75" s="14">
        <f>Tabela2132[[#This Row],[Gás Natural - Ciclo Combinado]]*$AB$98/$G$98</f>
        <v>71.853681462140997</v>
      </c>
      <c r="AC75" s="14">
        <f>Tabela2132[[#This Row],[Gás natural - Cogeração]]*$AC$98/$H$98</f>
        <v>289.61688741721855</v>
      </c>
      <c r="AD75" s="14">
        <v>0</v>
      </c>
      <c r="AE75" s="14">
        <f>Tabela2132[[#This Row],[Outra Térmica]]*$AE$98/$J$98</f>
        <v>0.46964285714285714</v>
      </c>
      <c r="AF75" s="14">
        <f>Tabela2132[[#This Row],[Importação]]*$AF$98/$K$98</f>
        <v>0</v>
      </c>
      <c r="AG75" s="14">
        <f>Tabela2132[[#This Row],[Exportação]]*$AG$98/$L$98</f>
        <v>572.33766233766232</v>
      </c>
      <c r="AH75" s="14">
        <f>Tabela2132[[#This Row],[Bombagem]]*$AH$98/$M$98</f>
        <v>58.22965132496514</v>
      </c>
      <c r="AI75" s="14">
        <f>Tabela2132[[#This Row],[Consumo]]*(1+0.0077)^7*(1+0.0046)^10</f>
        <v>7782.6120292690939</v>
      </c>
      <c r="AJ75" s="14">
        <f>Tabela21324[[#This Row],[Consumption]]+Tabela21324[[#This Row],[Pumping]]</f>
        <v>7840.8416805940587</v>
      </c>
      <c r="AK75" s="14">
        <f>Tabela21324[[#This Row],[Cons+Pump]]+Tabela21324[[#This Row],[Exportation]]</f>
        <v>8413.1793429317204</v>
      </c>
      <c r="AL75" s="14">
        <f>SUM(Tabela21324[[#This Row],[Hydro]:[Other thermal]])</f>
        <v>11963.332536529333</v>
      </c>
      <c r="AM75" s="14">
        <f>Tabela21324[[#This Row],[Production]]-Tabela21324[[#This Row],[Cons+Pump]]</f>
        <v>4122.4908559352743</v>
      </c>
      <c r="AN75" s="14">
        <f>IF(Tabela21324[[#This Row],[Interconnection flow]]&lt;0,-1,IF(Tabela21324[[#This Row],[Interconnection flow]]&gt;0,1,0))</f>
        <v>1</v>
      </c>
      <c r="AO75" s="14">
        <f>IF(Tabela21324[[#This Row],[curtailment]]=1,AG$98-ABS(Tabela21324[[#This Row],[Interconnection flow]]),IF(Tabela21324[[#This Row],[curtailment]]=-1,AF$98-ABS(Tabela21324[[#This Row],[Interconnection flow]]),"-"))</f>
        <v>-122.49085593527434</v>
      </c>
      <c r="AP75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7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6" spans="1:43" x14ac:dyDescent="0.2">
      <c r="A76" t="s">
        <v>167</v>
      </c>
      <c r="B76">
        <v>4965.3999999999996</v>
      </c>
      <c r="C76">
        <v>1847.1</v>
      </c>
      <c r="D76">
        <v>0</v>
      </c>
      <c r="E76">
        <v>374.9</v>
      </c>
      <c r="F76">
        <v>0</v>
      </c>
      <c r="G76">
        <v>204</v>
      </c>
      <c r="H76">
        <v>214.3</v>
      </c>
      <c r="I76">
        <v>0</v>
      </c>
      <c r="J76">
        <v>26.1</v>
      </c>
      <c r="K76">
        <v>0</v>
      </c>
      <c r="L76">
        <v>489</v>
      </c>
      <c r="M76">
        <v>57.6</v>
      </c>
      <c r="N76">
        <v>7075.8</v>
      </c>
      <c r="O76" s="5">
        <f t="shared" si="4"/>
        <v>7631.8</v>
      </c>
      <c r="P76" s="5">
        <f t="shared" si="5"/>
        <v>7622.4000000000005</v>
      </c>
      <c r="Q76" s="5">
        <f t="shared" si="3"/>
        <v>9.3999999999996362</v>
      </c>
      <c r="R76" s="1"/>
      <c r="U76" s="31">
        <v>51397</v>
      </c>
      <c r="V76" s="32">
        <v>0.77083333333333304</v>
      </c>
      <c r="W76" s="14">
        <f>Tabela2132[[#This Row],[Hídrica]]*$W$98/$B$98</f>
        <v>4954.521567672833</v>
      </c>
      <c r="X76" s="14">
        <f>Tabela2132[[#This Row],[Eólica]]*$X$98/$C$98</f>
        <v>5954.7836806847781</v>
      </c>
      <c r="Y76" s="14">
        <f>Tabela2132[[#This Row],[Solar]]*$Y$98/$D$98</f>
        <v>0</v>
      </c>
      <c r="Z76" s="14">
        <f>Tabela2132[[#This Row],[Biomassa]]*$Z$98/$E$98</f>
        <v>780.86314285714275</v>
      </c>
      <c r="AA76" s="15">
        <v>0.24188875906935925</v>
      </c>
      <c r="AB76" s="14">
        <f>Tabela2132[[#This Row],[Gás Natural - Ciclo Combinado]]*$AB$98/$G$98</f>
        <v>72.278851174934729</v>
      </c>
      <c r="AC76" s="14">
        <f>Tabela2132[[#This Row],[Gás natural - Cogeração]]*$AC$98/$H$98</f>
        <v>288.8082781456954</v>
      </c>
      <c r="AD76" s="14">
        <v>0</v>
      </c>
      <c r="AE76" s="14">
        <f>Tabela2132[[#This Row],[Outra Térmica]]*$AE$98/$J$98</f>
        <v>0.46607142857142858</v>
      </c>
      <c r="AF76" s="14">
        <f>Tabela2132[[#This Row],[Importação]]*$AF$98/$K$98</f>
        <v>0</v>
      </c>
      <c r="AG76" s="14">
        <f>Tabela2132[[#This Row],[Exportação]]*$AG$98/$L$98</f>
        <v>635.06493506493507</v>
      </c>
      <c r="AH76" s="14">
        <f>Tabela2132[[#This Row],[Bombagem]]*$AH$98/$M$98</f>
        <v>57.728535564853559</v>
      </c>
      <c r="AI76" s="14">
        <f>Tabela2132[[#This Row],[Consumo]]*(1+0.0077)^7*(1+0.0046)^10</f>
        <v>7816.7477461287253</v>
      </c>
      <c r="AJ76" s="14">
        <f>Tabela21324[[#This Row],[Consumption]]+Tabela21324[[#This Row],[Pumping]]</f>
        <v>7874.476281693579</v>
      </c>
      <c r="AK76" s="14">
        <f>Tabela21324[[#This Row],[Cons+Pump]]+Tabela21324[[#This Row],[Exportation]]</f>
        <v>8509.5412167585146</v>
      </c>
      <c r="AL76" s="14">
        <f>SUM(Tabela21324[[#This Row],[Hydro]:[Other thermal]])</f>
        <v>12051.963480723025</v>
      </c>
      <c r="AM76" s="14">
        <f>Tabela21324[[#This Row],[Production]]-Tabela21324[[#This Row],[Cons+Pump]]</f>
        <v>4177.4871990294459</v>
      </c>
      <c r="AN76" s="14">
        <f>IF(Tabela21324[[#This Row],[Interconnection flow]]&lt;0,-1,IF(Tabela21324[[#This Row],[Interconnection flow]]&gt;0,1,0))</f>
        <v>1</v>
      </c>
      <c r="AO76" s="14">
        <f>IF(Tabela21324[[#This Row],[curtailment]]=1,AG$98-ABS(Tabela21324[[#This Row],[Interconnection flow]]),IF(Tabela21324[[#This Row],[curtailment]]=-1,AF$98-ABS(Tabela21324[[#This Row],[Interconnection flow]]),"-"))</f>
        <v>-177.48719902944595</v>
      </c>
      <c r="AP7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7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7" spans="1:43" x14ac:dyDescent="0.2">
      <c r="A77" t="s">
        <v>168</v>
      </c>
      <c r="B77">
        <v>4948.8</v>
      </c>
      <c r="C77">
        <v>1866.9</v>
      </c>
      <c r="D77">
        <v>0</v>
      </c>
      <c r="E77">
        <v>371</v>
      </c>
      <c r="F77">
        <v>0</v>
      </c>
      <c r="G77">
        <v>204.4</v>
      </c>
      <c r="H77">
        <v>214.2</v>
      </c>
      <c r="I77">
        <v>0</v>
      </c>
      <c r="J77">
        <v>27.3</v>
      </c>
      <c r="K77">
        <v>0</v>
      </c>
      <c r="L77">
        <v>443.7</v>
      </c>
      <c r="M77">
        <v>57.2</v>
      </c>
      <c r="N77">
        <v>7121.5</v>
      </c>
      <c r="O77" s="5">
        <f t="shared" si="4"/>
        <v>7632.6</v>
      </c>
      <c r="P77" s="5">
        <f t="shared" si="5"/>
        <v>7622.4</v>
      </c>
      <c r="Q77" s="5">
        <f t="shared" si="3"/>
        <v>10.200000000000728</v>
      </c>
      <c r="R77" s="1"/>
      <c r="U77" s="31">
        <v>51397</v>
      </c>
      <c r="V77" s="32">
        <v>0.78125</v>
      </c>
      <c r="W77" s="14">
        <f>Tabela2132[[#This Row],[Hídrica]]*$W$98/$B$98</f>
        <v>4937.9579357351504</v>
      </c>
      <c r="X77" s="14">
        <f>Tabela2132[[#This Row],[Eólica]]*$X$98/$C$98</f>
        <v>6018.6160215854115</v>
      </c>
      <c r="Y77" s="14">
        <f>Tabela2132[[#This Row],[Solar]]*$Y$98/$D$98</f>
        <v>0</v>
      </c>
      <c r="Z77" s="14">
        <f>Tabela2132[[#This Row],[Biomassa]]*$Z$98/$E$98</f>
        <v>772.74</v>
      </c>
      <c r="AA77" s="15">
        <v>0.24367365146841349</v>
      </c>
      <c r="AB77" s="14">
        <f>Tabela2132[[#This Row],[Gás Natural - Ciclo Combinado]]*$AB$98/$G$98</f>
        <v>72.420574412532631</v>
      </c>
      <c r="AC77" s="14">
        <f>Tabela2132[[#This Row],[Gás natural - Cogeração]]*$AC$98/$H$98</f>
        <v>288.67350993377482</v>
      </c>
      <c r="AD77" s="14">
        <v>0</v>
      </c>
      <c r="AE77" s="14">
        <f>Tabela2132[[#This Row],[Outra Térmica]]*$AE$98/$J$98</f>
        <v>0.48749999999999999</v>
      </c>
      <c r="AF77" s="14">
        <f>Tabela2132[[#This Row],[Importação]]*$AF$98/$K$98</f>
        <v>0</v>
      </c>
      <c r="AG77" s="14">
        <f>Tabela2132[[#This Row],[Exportação]]*$AG$98/$L$98</f>
        <v>576.23376623376623</v>
      </c>
      <c r="AH77" s="14">
        <f>Tabela2132[[#This Row],[Bombagem]]*$AH$98/$M$98</f>
        <v>57.327642956764301</v>
      </c>
      <c r="AI77" s="14">
        <f>Tabela2132[[#This Row],[Consumo]]*(1+0.0077)^7*(1+0.0046)^10</f>
        <v>7867.2332561767889</v>
      </c>
      <c r="AJ77" s="14">
        <f>Tabela21324[[#This Row],[Consumption]]+Tabela21324[[#This Row],[Pumping]]</f>
        <v>7924.560899133553</v>
      </c>
      <c r="AK77" s="14">
        <f>Tabela21324[[#This Row],[Cons+Pump]]+Tabela21324[[#This Row],[Exportation]]</f>
        <v>8500.7946653673189</v>
      </c>
      <c r="AL77" s="14">
        <f>SUM(Tabela21324[[#This Row],[Hydro]:[Other thermal]])</f>
        <v>12091.139215318335</v>
      </c>
      <c r="AM77" s="14">
        <f>Tabela21324[[#This Row],[Production]]-Tabela21324[[#This Row],[Cons+Pump]]</f>
        <v>4166.5783161847821</v>
      </c>
      <c r="AN77" s="14">
        <f>IF(Tabela21324[[#This Row],[Interconnection flow]]&lt;0,-1,IF(Tabela21324[[#This Row],[Interconnection flow]]&gt;0,1,0))</f>
        <v>1</v>
      </c>
      <c r="AO77" s="14">
        <f>IF(Tabela21324[[#This Row],[curtailment]]=1,AG$98-ABS(Tabela21324[[#This Row],[Interconnection flow]]),IF(Tabela21324[[#This Row],[curtailment]]=-1,AF$98-ABS(Tabela21324[[#This Row],[Interconnection flow]]),"-"))</f>
        <v>-166.57831618478212</v>
      </c>
      <c r="AP7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7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8" spans="1:43" x14ac:dyDescent="0.2">
      <c r="A78" t="s">
        <v>169</v>
      </c>
      <c r="B78">
        <v>4600.3</v>
      </c>
      <c r="C78">
        <v>1874.6</v>
      </c>
      <c r="D78">
        <v>0</v>
      </c>
      <c r="E78">
        <v>375.8</v>
      </c>
      <c r="F78">
        <v>0</v>
      </c>
      <c r="G78">
        <v>204.8</v>
      </c>
      <c r="H78">
        <v>214.4</v>
      </c>
      <c r="I78">
        <v>0</v>
      </c>
      <c r="J78">
        <v>27.6</v>
      </c>
      <c r="K78">
        <v>15.2</v>
      </c>
      <c r="L78">
        <v>0</v>
      </c>
      <c r="M78">
        <v>56.3</v>
      </c>
      <c r="N78">
        <v>7247.4</v>
      </c>
      <c r="O78" s="5">
        <f t="shared" si="4"/>
        <v>7312.7</v>
      </c>
      <c r="P78" s="5">
        <f t="shared" si="5"/>
        <v>7303.7</v>
      </c>
      <c r="Q78" s="5">
        <f t="shared" si="3"/>
        <v>9</v>
      </c>
      <c r="R78" s="1"/>
      <c r="U78" s="31">
        <v>51397</v>
      </c>
      <c r="V78" s="32">
        <v>0.79166666666666696</v>
      </c>
      <c r="W78" s="14">
        <f>Tabela2132[[#This Row],[Hídrica]]*$W$98/$B$98</f>
        <v>4590.2214459591041</v>
      </c>
      <c r="X78" s="14">
        <f>Tabela2132[[#This Row],[Eólica]]*$X$98/$C$98</f>
        <v>6043.4397097134351</v>
      </c>
      <c r="Y78" s="14">
        <f>Tabela2132[[#This Row],[Solar]]*$Y$98/$D$98</f>
        <v>0</v>
      </c>
      <c r="Z78" s="14">
        <f>Tabela2132[[#This Row],[Biomassa]]*$Z$98/$E$98</f>
        <v>782.73771428571433</v>
      </c>
      <c r="AA78" s="15">
        <v>0.29336944696300887</v>
      </c>
      <c r="AB78" s="14">
        <f>Tabela2132[[#This Row],[Gás Natural - Ciclo Combinado]]*$AB$98/$G$98</f>
        <v>72.56229765013056</v>
      </c>
      <c r="AC78" s="14">
        <f>Tabela2132[[#This Row],[Gás natural - Cogeração]]*$AC$98/$H$98</f>
        <v>288.94304635761591</v>
      </c>
      <c r="AD78" s="14">
        <v>0</v>
      </c>
      <c r="AE78" s="14">
        <f>Tabela2132[[#This Row],[Outra Térmica]]*$AE$98/$J$98</f>
        <v>0.49285714285714288</v>
      </c>
      <c r="AF78" s="14">
        <f>Tabela2132[[#This Row],[Importação]]*$AF$98/$K$98</f>
        <v>19.955307262569832</v>
      </c>
      <c r="AG78" s="14">
        <f>Tabela2132[[#This Row],[Exportação]]*$AG$98/$L$98</f>
        <v>0</v>
      </c>
      <c r="AH78" s="14">
        <f>Tabela2132[[#This Row],[Bombagem]]*$AH$98/$M$98</f>
        <v>56.425634588563454</v>
      </c>
      <c r="AI78" s="14">
        <f>Tabela2132[[#This Row],[Consumo]]*(1+0.0077)^7*(1+0.0046)^10</f>
        <v>8006.3169698540551</v>
      </c>
      <c r="AJ78" s="14">
        <f>Tabela21324[[#This Row],[Consumption]]+Tabela21324[[#This Row],[Pumping]]</f>
        <v>8062.7426044426184</v>
      </c>
      <c r="AK78" s="14">
        <f>Tabela21324[[#This Row],[Cons+Pump]]+Tabela21324[[#This Row],[Exportation]]</f>
        <v>8062.7426044426184</v>
      </c>
      <c r="AL78" s="14">
        <f>SUM(Tabela21324[[#This Row],[Hydro]:[Other thermal]])</f>
        <v>11778.690440555822</v>
      </c>
      <c r="AM78" s="14">
        <f>Tabela21324[[#This Row],[Production]]-Tabela21324[[#This Row],[Cons+Pump]]</f>
        <v>3715.9478361132033</v>
      </c>
      <c r="AN78" s="14">
        <f>IF(Tabela21324[[#This Row],[Interconnection flow]]&lt;0,-1,IF(Tabela21324[[#This Row],[Interconnection flow]]&gt;0,1,0))</f>
        <v>1</v>
      </c>
      <c r="AO78" s="14">
        <f>IF(Tabela21324[[#This Row],[curtailment]]=1,AG$98-ABS(Tabela21324[[#This Row],[Interconnection flow]]),IF(Tabela21324[[#This Row],[curtailment]]=-1,AF$98-ABS(Tabela21324[[#This Row],[Interconnection flow]]),"-"))</f>
        <v>284.05216388679673</v>
      </c>
      <c r="AP78" s="14">
        <f>IF(Tabela21324[[#This Row],[Limits]]&gt;0,IF(Tabela21324[[#This Row],[curtailment]]=1,Tabela21324[[#This Row],[Interconnection flow]],0),IF(Tabela21324[[#This Row],[Limits]]&lt;0,IF(Tabela21324[[#This Row],[curtailment]]=1,AG$98,0),0))</f>
        <v>3715.9478361132033</v>
      </c>
      <c r="AQ7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9" spans="1:43" x14ac:dyDescent="0.2">
      <c r="A79" t="s">
        <v>170</v>
      </c>
      <c r="B79">
        <v>4508.6000000000004</v>
      </c>
      <c r="C79">
        <v>1868.5</v>
      </c>
      <c r="D79">
        <v>0</v>
      </c>
      <c r="E79">
        <v>385</v>
      </c>
      <c r="F79">
        <v>0</v>
      </c>
      <c r="G79">
        <v>203.6</v>
      </c>
      <c r="H79">
        <v>215.1</v>
      </c>
      <c r="I79">
        <v>0</v>
      </c>
      <c r="J79">
        <v>29.8</v>
      </c>
      <c r="K79">
        <v>120.9</v>
      </c>
      <c r="L79">
        <v>0</v>
      </c>
      <c r="M79">
        <v>30.8</v>
      </c>
      <c r="N79">
        <v>7291.5</v>
      </c>
      <c r="O79" s="5">
        <f t="shared" si="4"/>
        <v>7331.5000000000009</v>
      </c>
      <c r="P79" s="5">
        <f t="shared" si="5"/>
        <v>7322.3</v>
      </c>
      <c r="Q79" s="5">
        <f t="shared" si="3"/>
        <v>9.2000000000007276</v>
      </c>
      <c r="R79" s="1"/>
      <c r="U79" s="31">
        <v>51397</v>
      </c>
      <c r="V79" s="32">
        <v>0.80208333333333304</v>
      </c>
      <c r="W79" s="14">
        <f>Tabela2132[[#This Row],[Hídrica]]*$W$98/$B$98</f>
        <v>4498.7223466407013</v>
      </c>
      <c r="X79" s="14">
        <f>Tabela2132[[#This Row],[Eólica]]*$X$98/$C$98</f>
        <v>6023.7741905470784</v>
      </c>
      <c r="Y79" s="14">
        <f>Tabela2132[[#This Row],[Solar]]*$Y$98/$D$98</f>
        <v>0</v>
      </c>
      <c r="Z79" s="14">
        <f>Tabela2132[[#This Row],[Biomassa]]*$Z$98/$E$98</f>
        <v>801.9</v>
      </c>
      <c r="AA79" s="15">
        <v>0.24724343626652179</v>
      </c>
      <c r="AB79" s="14">
        <f>Tabela2132[[#This Row],[Gás Natural - Ciclo Combinado]]*$AB$98/$G$98</f>
        <v>72.137127937336814</v>
      </c>
      <c r="AC79" s="14">
        <f>Tabela2132[[#This Row],[Gás natural - Cogeração]]*$AC$98/$H$98</f>
        <v>289.88642384105958</v>
      </c>
      <c r="AD79" s="14">
        <v>0</v>
      </c>
      <c r="AE79" s="14">
        <f>Tabela2132[[#This Row],[Outra Térmica]]*$AE$98/$J$98</f>
        <v>0.53214285714285714</v>
      </c>
      <c r="AF79" s="14">
        <f>Tabela2132[[#This Row],[Importação]]*$AF$98/$K$98</f>
        <v>158.72346368715083</v>
      </c>
      <c r="AG79" s="14">
        <f>Tabela2132[[#This Row],[Exportação]]*$AG$98/$L$98</f>
        <v>0</v>
      </c>
      <c r="AH79" s="14">
        <f>Tabela2132[[#This Row],[Bombagem]]*$AH$98/$M$98</f>
        <v>30.868730822873086</v>
      </c>
      <c r="AI79" s="14">
        <f>Tabela2132[[#This Row],[Consumo]]*(1+0.0077)^7*(1+0.0046)^10</f>
        <v>8055.0349346925577</v>
      </c>
      <c r="AJ79" s="14">
        <f>Tabela21324[[#This Row],[Consumption]]+Tabela21324[[#This Row],[Pumping]]</f>
        <v>8085.9036655154305</v>
      </c>
      <c r="AK79" s="14">
        <f>Tabela21324[[#This Row],[Cons+Pump]]+Tabela21324[[#This Row],[Exportation]]</f>
        <v>8085.9036655154305</v>
      </c>
      <c r="AL79" s="14">
        <f>SUM(Tabela21324[[#This Row],[Hydro]:[Other thermal]])</f>
        <v>11687.199475259584</v>
      </c>
      <c r="AM79" s="14">
        <f>Tabela21324[[#This Row],[Production]]-Tabela21324[[#This Row],[Cons+Pump]]</f>
        <v>3601.2958097441533</v>
      </c>
      <c r="AN79" s="14">
        <f>IF(Tabela21324[[#This Row],[Interconnection flow]]&lt;0,-1,IF(Tabela21324[[#This Row],[Interconnection flow]]&gt;0,1,0))</f>
        <v>1</v>
      </c>
      <c r="AO79" s="14">
        <f>IF(Tabela21324[[#This Row],[curtailment]]=1,AG$98-ABS(Tabela21324[[#This Row],[Interconnection flow]]),IF(Tabela21324[[#This Row],[curtailment]]=-1,AF$98-ABS(Tabela21324[[#This Row],[Interconnection flow]]),"-"))</f>
        <v>398.7041902558467</v>
      </c>
      <c r="AP79" s="14">
        <f>IF(Tabela21324[[#This Row],[Limits]]&gt;0,IF(Tabela21324[[#This Row],[curtailment]]=1,Tabela21324[[#This Row],[Interconnection flow]],0),IF(Tabela21324[[#This Row],[Limits]]&lt;0,IF(Tabela21324[[#This Row],[curtailment]]=1,AG$98,0),0))</f>
        <v>3601.2958097441533</v>
      </c>
      <c r="AQ7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0" spans="1:43" x14ac:dyDescent="0.2">
      <c r="A80" t="s">
        <v>171</v>
      </c>
      <c r="B80">
        <v>4526.7</v>
      </c>
      <c r="C80">
        <v>1826.7</v>
      </c>
      <c r="D80">
        <v>0.1</v>
      </c>
      <c r="E80">
        <v>381.6</v>
      </c>
      <c r="F80">
        <v>0</v>
      </c>
      <c r="G80">
        <v>205.2</v>
      </c>
      <c r="H80">
        <v>215</v>
      </c>
      <c r="I80">
        <v>0</v>
      </c>
      <c r="J80">
        <v>28</v>
      </c>
      <c r="K80">
        <v>156.9</v>
      </c>
      <c r="L80">
        <v>0</v>
      </c>
      <c r="M80">
        <v>30.7</v>
      </c>
      <c r="N80">
        <v>7300</v>
      </c>
      <c r="O80" s="5">
        <f t="shared" si="4"/>
        <v>7340.2</v>
      </c>
      <c r="P80" s="5">
        <f t="shared" si="5"/>
        <v>7330.7</v>
      </c>
      <c r="Q80" s="5">
        <f t="shared" si="3"/>
        <v>9.5</v>
      </c>
      <c r="R80" s="1"/>
      <c r="U80" s="31">
        <v>51397</v>
      </c>
      <c r="V80" s="32">
        <v>0.8125</v>
      </c>
      <c r="W80" s="14">
        <f>Tabela2132[[#This Row],[Hídrica]]*$W$98/$B$98</f>
        <v>4516.7826923076927</v>
      </c>
      <c r="X80" s="14">
        <f>Tabela2132[[#This Row],[Eólica]]*$X$98/$C$98</f>
        <v>5889.0170264235203</v>
      </c>
      <c r="Y80" s="14">
        <f>Tabela2132[[#This Row],[Solar]]*$Y$98/$D$98</f>
        <v>0.67522022213711219</v>
      </c>
      <c r="Z80" s="14">
        <f>Tabela2132[[#This Row],[Biomassa]]*$Z$98/$E$98</f>
        <v>794.81828571428582</v>
      </c>
      <c r="AA80" s="15">
        <v>0.24902832866557603</v>
      </c>
      <c r="AB80" s="14">
        <f>Tabela2132[[#This Row],[Gás Natural - Ciclo Combinado]]*$AB$98/$G$98</f>
        <v>72.704020887728447</v>
      </c>
      <c r="AC80" s="14">
        <f>Tabela2132[[#This Row],[Gás natural - Cogeração]]*$AC$98/$H$98</f>
        <v>289.75165562913907</v>
      </c>
      <c r="AD80" s="14">
        <v>0</v>
      </c>
      <c r="AE80" s="14">
        <f>Tabela2132[[#This Row],[Outra Térmica]]*$AE$98/$J$98</f>
        <v>0.5</v>
      </c>
      <c r="AF80" s="14">
        <f>Tabela2132[[#This Row],[Importação]]*$AF$98/$K$98</f>
        <v>205.98603351955308</v>
      </c>
      <c r="AG80" s="14">
        <f>Tabela2132[[#This Row],[Exportação]]*$AG$98/$L$98</f>
        <v>0</v>
      </c>
      <c r="AH80" s="14">
        <f>Tabela2132[[#This Row],[Bombagem]]*$AH$98/$M$98</f>
        <v>30.768507670850763</v>
      </c>
      <c r="AI80" s="14">
        <f>Tabela2132[[#This Row],[Consumo]]*(1+0.0077)^7*(1+0.0046)^10</f>
        <v>8064.4250186183463</v>
      </c>
      <c r="AJ80" s="14">
        <f>Tabela21324[[#This Row],[Consumption]]+Tabela21324[[#This Row],[Pumping]]</f>
        <v>8095.1935262891966</v>
      </c>
      <c r="AK80" s="14">
        <f>Tabela21324[[#This Row],[Cons+Pump]]+Tabela21324[[#This Row],[Exportation]]</f>
        <v>8095.1935262891966</v>
      </c>
      <c r="AL80" s="14">
        <f>SUM(Tabela21324[[#This Row],[Hydro]:[Other thermal]])</f>
        <v>11564.497929513171</v>
      </c>
      <c r="AM80" s="14">
        <f>Tabela21324[[#This Row],[Production]]-Tabela21324[[#This Row],[Cons+Pump]]</f>
        <v>3469.3044032239741</v>
      </c>
      <c r="AN80" s="14">
        <f>IF(Tabela21324[[#This Row],[Interconnection flow]]&lt;0,-1,IF(Tabela21324[[#This Row],[Interconnection flow]]&gt;0,1,0))</f>
        <v>1</v>
      </c>
      <c r="AO80" s="14">
        <f>IF(Tabela21324[[#This Row],[curtailment]]=1,AG$98-ABS(Tabela21324[[#This Row],[Interconnection flow]]),IF(Tabela21324[[#This Row],[curtailment]]=-1,AF$98-ABS(Tabela21324[[#This Row],[Interconnection flow]]),"-"))</f>
        <v>530.69559677602592</v>
      </c>
      <c r="AP80" s="14">
        <f>IF(Tabela21324[[#This Row],[Limits]]&gt;0,IF(Tabela21324[[#This Row],[curtailment]]=1,Tabela21324[[#This Row],[Interconnection flow]],0),IF(Tabela21324[[#This Row],[Limits]]&lt;0,IF(Tabela21324[[#This Row],[curtailment]]=1,AG$98,0),0))</f>
        <v>3469.3044032239741</v>
      </c>
      <c r="AQ8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1" spans="1:43" x14ac:dyDescent="0.2">
      <c r="A81" t="s">
        <v>172</v>
      </c>
      <c r="B81">
        <v>4482.6000000000004</v>
      </c>
      <c r="C81">
        <v>1839.3</v>
      </c>
      <c r="D81">
        <v>0</v>
      </c>
      <c r="E81">
        <v>378.6</v>
      </c>
      <c r="F81">
        <v>0</v>
      </c>
      <c r="G81">
        <v>203.6</v>
      </c>
      <c r="H81">
        <v>215.4</v>
      </c>
      <c r="I81">
        <v>0</v>
      </c>
      <c r="J81">
        <v>25.7</v>
      </c>
      <c r="K81">
        <v>195.5</v>
      </c>
      <c r="L81">
        <v>0</v>
      </c>
      <c r="M81">
        <v>30.8</v>
      </c>
      <c r="N81">
        <v>7300.3</v>
      </c>
      <c r="O81" s="5">
        <f t="shared" si="4"/>
        <v>7340.7000000000007</v>
      </c>
      <c r="P81" s="5">
        <f t="shared" si="5"/>
        <v>7331.1</v>
      </c>
      <c r="Q81" s="5">
        <f t="shared" si="3"/>
        <v>9.6000000000003638</v>
      </c>
      <c r="R81" s="1"/>
      <c r="U81" s="31">
        <v>51397</v>
      </c>
      <c r="V81" s="32">
        <v>0.82291666666666696</v>
      </c>
      <c r="W81" s="14">
        <f>Tabela2132[[#This Row],[Hídrica]]*$W$98/$B$98</f>
        <v>4472.7793086660176</v>
      </c>
      <c r="X81" s="14">
        <f>Tabela2132[[#This Row],[Eólica]]*$X$98/$C$98</f>
        <v>5929.6376069966509</v>
      </c>
      <c r="Y81" s="14">
        <f>Tabela2132[[#This Row],[Solar]]*$Y$98/$D$98</f>
        <v>0</v>
      </c>
      <c r="Z81" s="14">
        <f>Tabela2132[[#This Row],[Biomassa]]*$Z$98/$E$98</f>
        <v>788.56971428571433</v>
      </c>
      <c r="AA81" s="15">
        <v>0.25081322106463022</v>
      </c>
      <c r="AB81" s="14">
        <f>Tabela2132[[#This Row],[Gás Natural - Ciclo Combinado]]*$AB$98/$G$98</f>
        <v>72.137127937336814</v>
      </c>
      <c r="AC81" s="14">
        <f>Tabela2132[[#This Row],[Gás natural - Cogeração]]*$AC$98/$H$98</f>
        <v>290.29072847682119</v>
      </c>
      <c r="AD81" s="14">
        <v>0</v>
      </c>
      <c r="AE81" s="14">
        <f>Tabela2132[[#This Row],[Outra Térmica]]*$AE$98/$J$98</f>
        <v>0.45892857142857141</v>
      </c>
      <c r="AF81" s="14">
        <f>Tabela2132[[#This Row],[Importação]]*$AF$98/$K$98</f>
        <v>256.66201117318434</v>
      </c>
      <c r="AG81" s="14">
        <f>Tabela2132[[#This Row],[Exportação]]*$AG$98/$L$98</f>
        <v>0</v>
      </c>
      <c r="AH81" s="14">
        <f>Tabela2132[[#This Row],[Bombagem]]*$AH$98/$M$98</f>
        <v>30.868730822873086</v>
      </c>
      <c r="AI81" s="14">
        <f>Tabela2132[[#This Row],[Consumo]]*(1+0.0077)^7*(1+0.0046)^10</f>
        <v>8064.7564333451392</v>
      </c>
      <c r="AJ81" s="14">
        <f>Tabela21324[[#This Row],[Consumption]]+Tabela21324[[#This Row],[Pumping]]</f>
        <v>8095.6251641680119</v>
      </c>
      <c r="AK81" s="14">
        <f>Tabela21324[[#This Row],[Cons+Pump]]+Tabela21324[[#This Row],[Exportation]]</f>
        <v>8095.6251641680119</v>
      </c>
      <c r="AL81" s="14">
        <f>SUM(Tabela21324[[#This Row],[Hydro]:[Other thermal]])</f>
        <v>11554.124228155033</v>
      </c>
      <c r="AM81" s="14">
        <f>Tabela21324[[#This Row],[Production]]-Tabela21324[[#This Row],[Cons+Pump]]</f>
        <v>3458.4990639870211</v>
      </c>
      <c r="AN81" s="14">
        <f>IF(Tabela21324[[#This Row],[Interconnection flow]]&lt;0,-1,IF(Tabela21324[[#This Row],[Interconnection flow]]&gt;0,1,0))</f>
        <v>1</v>
      </c>
      <c r="AO81" s="14">
        <f>IF(Tabela21324[[#This Row],[curtailment]]=1,AG$98-ABS(Tabela21324[[#This Row],[Interconnection flow]]),IF(Tabela21324[[#This Row],[curtailment]]=-1,AF$98-ABS(Tabela21324[[#This Row],[Interconnection flow]]),"-"))</f>
        <v>541.50093601297885</v>
      </c>
      <c r="AP81" s="14">
        <f>IF(Tabela21324[[#This Row],[Limits]]&gt;0,IF(Tabela21324[[#This Row],[curtailment]]=1,Tabela21324[[#This Row],[Interconnection flow]],0),IF(Tabela21324[[#This Row],[Limits]]&lt;0,IF(Tabela21324[[#This Row],[curtailment]]=1,AG$98,0),0))</f>
        <v>3458.4990639870211</v>
      </c>
      <c r="AQ8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2" spans="1:43" x14ac:dyDescent="0.2">
      <c r="A82" t="s">
        <v>173</v>
      </c>
      <c r="B82">
        <v>4037.1</v>
      </c>
      <c r="C82">
        <v>1862</v>
      </c>
      <c r="D82">
        <v>0</v>
      </c>
      <c r="E82">
        <v>381.4</v>
      </c>
      <c r="F82">
        <v>0</v>
      </c>
      <c r="G82">
        <v>206</v>
      </c>
      <c r="H82">
        <v>215.4</v>
      </c>
      <c r="I82">
        <v>0</v>
      </c>
      <c r="J82">
        <v>27.7</v>
      </c>
      <c r="K82">
        <v>601.79999999999995</v>
      </c>
      <c r="L82">
        <v>0</v>
      </c>
      <c r="M82">
        <v>0.6</v>
      </c>
      <c r="N82">
        <v>7320</v>
      </c>
      <c r="O82" s="5">
        <f t="shared" si="4"/>
        <v>7331.4</v>
      </c>
      <c r="P82" s="5">
        <f t="shared" si="5"/>
        <v>7320.6</v>
      </c>
      <c r="Q82" s="5">
        <f t="shared" si="3"/>
        <v>10.799999999999272</v>
      </c>
      <c r="R82" s="1"/>
      <c r="U82" s="31">
        <v>51397</v>
      </c>
      <c r="V82" s="32">
        <v>0.83333333333333304</v>
      </c>
      <c r="W82" s="14">
        <f>Tabela2132[[#This Row],[Hídrica]]*$W$98/$B$98</f>
        <v>4028.2553310613439</v>
      </c>
      <c r="X82" s="14">
        <f>Tabela2132[[#This Row],[Eólica]]*$X$98/$C$98</f>
        <v>6002.8191291403054</v>
      </c>
      <c r="Y82" s="14">
        <f>Tabela2132[[#This Row],[Solar]]*$Y$98/$D$98</f>
        <v>0</v>
      </c>
      <c r="Z82" s="14">
        <f>Tabela2132[[#This Row],[Biomassa]]*$Z$98/$E$98</f>
        <v>794.40171428571421</v>
      </c>
      <c r="AA82" s="15">
        <v>0.26208198467025712</v>
      </c>
      <c r="AB82" s="14">
        <f>Tabela2132[[#This Row],[Gás Natural - Ciclo Combinado]]*$AB$98/$G$98</f>
        <v>72.987467362924278</v>
      </c>
      <c r="AC82" s="14">
        <f>Tabela2132[[#This Row],[Gás natural - Cogeração]]*$AC$98/$H$98</f>
        <v>290.29072847682119</v>
      </c>
      <c r="AD82" s="14">
        <v>0</v>
      </c>
      <c r="AE82" s="14">
        <f>Tabela2132[[#This Row],[Outra Térmica]]*$AE$98/$J$98</f>
        <v>0.49464285714285711</v>
      </c>
      <c r="AF82" s="14">
        <f>Tabela2132[[#This Row],[Importação]]*$AF$98/$K$98</f>
        <v>790.07262569832403</v>
      </c>
      <c r="AG82" s="14">
        <f>Tabela2132[[#This Row],[Exportação]]*$AG$98/$L$98</f>
        <v>0</v>
      </c>
      <c r="AH82" s="14">
        <f>Tabela2132[[#This Row],[Bombagem]]*$AH$98/$M$98</f>
        <v>0.60133891213389112</v>
      </c>
      <c r="AI82" s="14">
        <f>Tabela2132[[#This Row],[Consumo]]*(1+0.0077)^7*(1+0.0046)^10</f>
        <v>8086.5193337378487</v>
      </c>
      <c r="AJ82" s="14">
        <f>Tabela21324[[#This Row],[Consumption]]+Tabela21324[[#This Row],[Pumping]]</f>
        <v>8087.1206726499822</v>
      </c>
      <c r="AK82" s="14">
        <f>Tabela21324[[#This Row],[Cons+Pump]]+Tabela21324[[#This Row],[Exportation]]</f>
        <v>8087.1206726499822</v>
      </c>
      <c r="AL82" s="14">
        <f>SUM(Tabela21324[[#This Row],[Hydro]:[Other thermal]])</f>
        <v>11189.51109516892</v>
      </c>
      <c r="AM82" s="14">
        <f>Tabela21324[[#This Row],[Production]]-Tabela21324[[#This Row],[Cons+Pump]]</f>
        <v>3102.3904225189381</v>
      </c>
      <c r="AN82" s="14">
        <f>IF(Tabela21324[[#This Row],[Interconnection flow]]&lt;0,-1,IF(Tabela21324[[#This Row],[Interconnection flow]]&gt;0,1,0))</f>
        <v>1</v>
      </c>
      <c r="AO82" s="14">
        <f>IF(Tabela21324[[#This Row],[curtailment]]=1,AG$98-ABS(Tabela21324[[#This Row],[Interconnection flow]]),IF(Tabela21324[[#This Row],[curtailment]]=-1,AF$98-ABS(Tabela21324[[#This Row],[Interconnection flow]]),"-"))</f>
        <v>897.60957748106193</v>
      </c>
      <c r="AP82" s="14">
        <f>IF(Tabela21324[[#This Row],[Limits]]&gt;0,IF(Tabela21324[[#This Row],[curtailment]]=1,Tabela21324[[#This Row],[Interconnection flow]],0),IF(Tabela21324[[#This Row],[Limits]]&lt;0,IF(Tabela21324[[#This Row],[curtailment]]=1,AG$98,0),0))</f>
        <v>3102.3904225189381</v>
      </c>
      <c r="AQ8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3" spans="1:43" x14ac:dyDescent="0.2">
      <c r="A83" t="s">
        <v>174</v>
      </c>
      <c r="B83">
        <v>3892.6</v>
      </c>
      <c r="C83">
        <v>1898.5</v>
      </c>
      <c r="D83">
        <v>0</v>
      </c>
      <c r="E83">
        <v>379.2</v>
      </c>
      <c r="F83">
        <v>0</v>
      </c>
      <c r="G83">
        <v>203.2</v>
      </c>
      <c r="H83">
        <v>215.3</v>
      </c>
      <c r="I83">
        <v>0</v>
      </c>
      <c r="J83">
        <v>27.7</v>
      </c>
      <c r="K83">
        <v>628.70000000000005</v>
      </c>
      <c r="L83">
        <v>0</v>
      </c>
      <c r="M83">
        <v>0</v>
      </c>
      <c r="N83">
        <v>7234.2</v>
      </c>
      <c r="O83" s="5">
        <f t="shared" si="4"/>
        <v>7245.2</v>
      </c>
      <c r="P83" s="5">
        <f t="shared" si="5"/>
        <v>7234.2</v>
      </c>
      <c r="Q83" s="5">
        <f t="shared" si="3"/>
        <v>11</v>
      </c>
      <c r="R83" s="1"/>
      <c r="U83" s="31">
        <v>51397</v>
      </c>
      <c r="V83" s="32">
        <v>0.84375</v>
      </c>
      <c r="W83" s="14">
        <f>Tabela2132[[#This Row],[Hídrica]]*$W$98/$B$98</f>
        <v>3884.0719084712755</v>
      </c>
      <c r="X83" s="14">
        <f>Tabela2132[[#This Row],[Eólica]]*$X$98/$C$98</f>
        <v>6120.4898585783403</v>
      </c>
      <c r="Y83" s="14">
        <f>Tabela2132[[#This Row],[Solar]]*$Y$98/$D$98</f>
        <v>0</v>
      </c>
      <c r="Z83" s="14">
        <f>Tabela2132[[#This Row],[Biomassa]]*$Z$98/$E$98</f>
        <v>789.81942857142849</v>
      </c>
      <c r="AA83" s="15">
        <v>0.25438300586273854</v>
      </c>
      <c r="AB83" s="14">
        <f>Tabela2132[[#This Row],[Gás Natural - Ciclo Combinado]]*$AB$98/$G$98</f>
        <v>71.995404699738899</v>
      </c>
      <c r="AC83" s="14">
        <f>Tabela2132[[#This Row],[Gás natural - Cogeração]]*$AC$98/$H$98</f>
        <v>290.15596026490067</v>
      </c>
      <c r="AD83" s="14">
        <v>0</v>
      </c>
      <c r="AE83" s="14">
        <f>Tabela2132[[#This Row],[Outra Térmica]]*$AE$98/$J$98</f>
        <v>0.49464285714285711</v>
      </c>
      <c r="AF83" s="14">
        <f>Tabela2132[[#This Row],[Importação]]*$AF$98/$K$98</f>
        <v>825.3882681564246</v>
      </c>
      <c r="AG83" s="14">
        <f>Tabela2132[[#This Row],[Exportação]]*$AG$98/$L$98</f>
        <v>0</v>
      </c>
      <c r="AH83" s="14">
        <f>Tabela2132[[#This Row],[Bombagem]]*$AH$98/$M$98</f>
        <v>0</v>
      </c>
      <c r="AI83" s="14">
        <f>Tabela2132[[#This Row],[Consumo]]*(1+0.0077)^7*(1+0.0046)^10</f>
        <v>7991.7347218751838</v>
      </c>
      <c r="AJ83" s="14">
        <f>Tabela21324[[#This Row],[Consumption]]+Tabela21324[[#This Row],[Pumping]]</f>
        <v>7991.7347218751838</v>
      </c>
      <c r="AK83" s="14">
        <f>Tabela21324[[#This Row],[Cons+Pump]]+Tabela21324[[#This Row],[Exportation]]</f>
        <v>7991.7347218751838</v>
      </c>
      <c r="AL83" s="14">
        <f>SUM(Tabela21324[[#This Row],[Hydro]:[Other thermal]])</f>
        <v>11157.281586448689</v>
      </c>
      <c r="AM83" s="14">
        <f>Tabela21324[[#This Row],[Production]]-Tabela21324[[#This Row],[Cons+Pump]]</f>
        <v>3165.5468645735054</v>
      </c>
      <c r="AN83" s="14">
        <f>IF(Tabela21324[[#This Row],[Interconnection flow]]&lt;0,-1,IF(Tabela21324[[#This Row],[Interconnection flow]]&gt;0,1,0))</f>
        <v>1</v>
      </c>
      <c r="AO83" s="14">
        <f>IF(Tabela21324[[#This Row],[curtailment]]=1,AG$98-ABS(Tabela21324[[#This Row],[Interconnection flow]]),IF(Tabela21324[[#This Row],[curtailment]]=-1,AF$98-ABS(Tabela21324[[#This Row],[Interconnection flow]]),"-"))</f>
        <v>834.45313542649455</v>
      </c>
      <c r="AP83" s="14">
        <f>IF(Tabela21324[[#This Row],[Limits]]&gt;0,IF(Tabela21324[[#This Row],[curtailment]]=1,Tabela21324[[#This Row],[Interconnection flow]],0),IF(Tabela21324[[#This Row],[Limits]]&lt;0,IF(Tabela21324[[#This Row],[curtailment]]=1,AG$98,0),0))</f>
        <v>3165.5468645735054</v>
      </c>
      <c r="AQ8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4" spans="1:43" x14ac:dyDescent="0.2">
      <c r="A84" t="s">
        <v>175</v>
      </c>
      <c r="B84">
        <v>3816.7</v>
      </c>
      <c r="C84">
        <v>1937.7</v>
      </c>
      <c r="D84">
        <v>0</v>
      </c>
      <c r="E84">
        <v>379.5</v>
      </c>
      <c r="F84">
        <v>0</v>
      </c>
      <c r="G84">
        <v>203.2</v>
      </c>
      <c r="H84">
        <v>215.2</v>
      </c>
      <c r="I84">
        <v>0</v>
      </c>
      <c r="J84">
        <v>26.2</v>
      </c>
      <c r="K84">
        <v>542.9</v>
      </c>
      <c r="L84">
        <v>0</v>
      </c>
      <c r="M84">
        <v>0</v>
      </c>
      <c r="N84">
        <v>7110.7</v>
      </c>
      <c r="O84" s="5">
        <f t="shared" si="4"/>
        <v>7121.3999999999987</v>
      </c>
      <c r="P84" s="5">
        <f t="shared" si="5"/>
        <v>7110.7</v>
      </c>
      <c r="Q84" s="5">
        <f t="shared" si="3"/>
        <v>10.699999999998909</v>
      </c>
      <c r="R84" s="1"/>
      <c r="U84" s="31">
        <v>51397</v>
      </c>
      <c r="V84" s="32">
        <v>0.85416666666666696</v>
      </c>
      <c r="W84" s="14">
        <f>Tabela2132[[#This Row],[Hídrica]]*$W$98/$B$98</f>
        <v>3808.3381937682566</v>
      </c>
      <c r="X84" s="14">
        <f>Tabela2132[[#This Row],[Eólica]]*$X$98/$C$98</f>
        <v>6246.8649981391891</v>
      </c>
      <c r="Y84" s="14">
        <f>Tabela2132[[#This Row],[Solar]]*$Y$98/$D$98</f>
        <v>0</v>
      </c>
      <c r="Z84" s="14">
        <f>Tabela2132[[#This Row],[Biomassa]]*$Z$98/$E$98</f>
        <v>790.44428571428568</v>
      </c>
      <c r="AA84" s="15">
        <v>0.25616789826179276</v>
      </c>
      <c r="AB84" s="14">
        <f>Tabela2132[[#This Row],[Gás Natural - Ciclo Combinado]]*$AB$98/$G$98</f>
        <v>71.995404699738899</v>
      </c>
      <c r="AC84" s="14">
        <f>Tabela2132[[#This Row],[Gás natural - Cogeração]]*$AC$98/$H$98</f>
        <v>290.0211920529801</v>
      </c>
      <c r="AD84" s="14">
        <v>0</v>
      </c>
      <c r="AE84" s="14">
        <f>Tabela2132[[#This Row],[Outra Térmica]]*$AE$98/$J$98</f>
        <v>0.46785714285714286</v>
      </c>
      <c r="AF84" s="14">
        <f>Tabela2132[[#This Row],[Importação]]*$AF$98/$K$98</f>
        <v>712.74581005586595</v>
      </c>
      <c r="AG84" s="14">
        <f>Tabela2132[[#This Row],[Exportação]]*$AG$98/$L$98</f>
        <v>0</v>
      </c>
      <c r="AH84" s="14">
        <f>Tabela2132[[#This Row],[Bombagem]]*$AH$98/$M$98</f>
        <v>0</v>
      </c>
      <c r="AI84" s="14">
        <f>Tabela2132[[#This Row],[Consumo]]*(1+0.0077)^7*(1+0.0046)^10</f>
        <v>7855.3023260122563</v>
      </c>
      <c r="AJ84" s="14">
        <f>Tabela21324[[#This Row],[Consumption]]+Tabela21324[[#This Row],[Pumping]]</f>
        <v>7855.3023260122563</v>
      </c>
      <c r="AK84" s="14">
        <f>Tabela21324[[#This Row],[Cons+Pump]]+Tabela21324[[#This Row],[Exportation]]</f>
        <v>7855.3023260122563</v>
      </c>
      <c r="AL84" s="14">
        <f>SUM(Tabela21324[[#This Row],[Hydro]:[Other thermal]])</f>
        <v>11208.38809941557</v>
      </c>
      <c r="AM84" s="14">
        <f>Tabela21324[[#This Row],[Production]]-Tabela21324[[#This Row],[Cons+Pump]]</f>
        <v>3353.0857734033134</v>
      </c>
      <c r="AN84" s="14">
        <f>IF(Tabela21324[[#This Row],[Interconnection flow]]&lt;0,-1,IF(Tabela21324[[#This Row],[Interconnection flow]]&gt;0,1,0))</f>
        <v>1</v>
      </c>
      <c r="AO84" s="14">
        <f>IF(Tabela21324[[#This Row],[curtailment]]=1,AG$98-ABS(Tabela21324[[#This Row],[Interconnection flow]]),IF(Tabela21324[[#This Row],[curtailment]]=-1,AF$98-ABS(Tabela21324[[#This Row],[Interconnection flow]]),"-"))</f>
        <v>646.9142265966866</v>
      </c>
      <c r="AP84" s="14">
        <f>IF(Tabela21324[[#This Row],[Limits]]&gt;0,IF(Tabela21324[[#This Row],[curtailment]]=1,Tabela21324[[#This Row],[Interconnection flow]],0),IF(Tabela21324[[#This Row],[Limits]]&lt;0,IF(Tabela21324[[#This Row],[curtailment]]=1,AG$98,0),0))</f>
        <v>3353.0857734033134</v>
      </c>
      <c r="AQ8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5" spans="1:43" x14ac:dyDescent="0.2">
      <c r="A85" t="s">
        <v>176</v>
      </c>
      <c r="B85">
        <v>3791.1</v>
      </c>
      <c r="C85">
        <v>1971.4</v>
      </c>
      <c r="D85">
        <v>0.1</v>
      </c>
      <c r="E85">
        <v>380.3</v>
      </c>
      <c r="F85">
        <v>0</v>
      </c>
      <c r="G85">
        <v>201.2</v>
      </c>
      <c r="H85">
        <v>215.3</v>
      </c>
      <c r="I85">
        <v>0</v>
      </c>
      <c r="J85">
        <v>26</v>
      </c>
      <c r="K85">
        <v>448.6</v>
      </c>
      <c r="L85">
        <v>0</v>
      </c>
      <c r="M85">
        <v>0</v>
      </c>
      <c r="N85">
        <v>7023.3</v>
      </c>
      <c r="O85" s="5">
        <f t="shared" si="4"/>
        <v>7034.0000000000009</v>
      </c>
      <c r="P85" s="5">
        <f t="shared" si="5"/>
        <v>7023.3</v>
      </c>
      <c r="Q85" s="5">
        <f t="shared" si="3"/>
        <v>10.700000000000728</v>
      </c>
      <c r="R85" s="1"/>
      <c r="U85" s="31">
        <v>51397</v>
      </c>
      <c r="V85" s="32">
        <v>0.86458333333333304</v>
      </c>
      <c r="W85" s="14">
        <f>Tabela2132[[#This Row],[Hídrica]]*$W$98/$B$98</f>
        <v>3782.7942794547225</v>
      </c>
      <c r="X85" s="14">
        <f>Tabela2132[[#This Row],[Eólica]]*$X$98/$C$98</f>
        <v>6355.5089318943055</v>
      </c>
      <c r="Y85" s="14">
        <f>Tabela2132[[#This Row],[Solar]]*$Y$98/$D$98</f>
        <v>0.67522022213711219</v>
      </c>
      <c r="Z85" s="14">
        <f>Tabela2132[[#This Row],[Biomassa]]*$Z$98/$E$98</f>
        <v>792.11057142857146</v>
      </c>
      <c r="AA85" s="15">
        <v>0.25795279066084686</v>
      </c>
      <c r="AB85" s="14">
        <f>Tabela2132[[#This Row],[Gás Natural - Ciclo Combinado]]*$AB$98/$G$98</f>
        <v>71.286788511749336</v>
      </c>
      <c r="AC85" s="14">
        <f>Tabela2132[[#This Row],[Gás natural - Cogeração]]*$AC$98/$H$98</f>
        <v>290.15596026490067</v>
      </c>
      <c r="AD85" s="14">
        <v>0</v>
      </c>
      <c r="AE85" s="14">
        <f>Tabela2132[[#This Row],[Outra Térmica]]*$AE$98/$J$98</f>
        <v>0.4642857142857143</v>
      </c>
      <c r="AF85" s="14">
        <f>Tabela2132[[#This Row],[Importação]]*$AF$98/$K$98</f>
        <v>588.9441340782123</v>
      </c>
      <c r="AG85" s="14">
        <f>Tabela2132[[#This Row],[Exportação]]*$AG$98/$L$98</f>
        <v>0</v>
      </c>
      <c r="AH85" s="14">
        <f>Tabela2132[[#This Row],[Bombagem]]*$AH$98/$M$98</f>
        <v>0</v>
      </c>
      <c r="AI85" s="14">
        <f>Tabela2132[[#This Row],[Consumo]]*(1+0.0077)^7*(1+0.0046)^10</f>
        <v>7758.7501689400315</v>
      </c>
      <c r="AJ85" s="14">
        <f>Tabela21324[[#This Row],[Consumption]]+Tabela21324[[#This Row],[Pumping]]</f>
        <v>7758.7501689400315</v>
      </c>
      <c r="AK85" s="14">
        <f>Tabela21324[[#This Row],[Cons+Pump]]+Tabela21324[[#This Row],[Exportation]]</f>
        <v>7758.7501689400315</v>
      </c>
      <c r="AL85" s="14">
        <f>SUM(Tabela21324[[#This Row],[Hydro]:[Other thermal]])</f>
        <v>11293.253990281333</v>
      </c>
      <c r="AM85" s="14">
        <f>Tabela21324[[#This Row],[Production]]-Tabela21324[[#This Row],[Cons+Pump]]</f>
        <v>3534.5038213413018</v>
      </c>
      <c r="AN85" s="14">
        <f>IF(Tabela21324[[#This Row],[Interconnection flow]]&lt;0,-1,IF(Tabela21324[[#This Row],[Interconnection flow]]&gt;0,1,0))</f>
        <v>1</v>
      </c>
      <c r="AO85" s="14">
        <f>IF(Tabela21324[[#This Row],[curtailment]]=1,AG$98-ABS(Tabela21324[[#This Row],[Interconnection flow]]),IF(Tabela21324[[#This Row],[curtailment]]=-1,AF$98-ABS(Tabela21324[[#This Row],[Interconnection flow]]),"-"))</f>
        <v>465.49617865869823</v>
      </c>
      <c r="AP85" s="14">
        <f>IF(Tabela21324[[#This Row],[Limits]]&gt;0,IF(Tabela21324[[#This Row],[curtailment]]=1,Tabela21324[[#This Row],[Interconnection flow]],0),IF(Tabela21324[[#This Row],[Limits]]&lt;0,IF(Tabela21324[[#This Row],[curtailment]]=1,AG$98,0),0))</f>
        <v>3534.5038213413018</v>
      </c>
      <c r="AQ8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6" spans="1:43" x14ac:dyDescent="0.2">
      <c r="A86" t="s">
        <v>177</v>
      </c>
      <c r="B86">
        <v>4126.7</v>
      </c>
      <c r="C86">
        <v>1987</v>
      </c>
      <c r="D86">
        <v>0</v>
      </c>
      <c r="E86">
        <v>377</v>
      </c>
      <c r="F86">
        <v>0</v>
      </c>
      <c r="G86">
        <v>207.6</v>
      </c>
      <c r="H86">
        <v>215.3</v>
      </c>
      <c r="I86">
        <v>0</v>
      </c>
      <c r="J86">
        <v>27.7</v>
      </c>
      <c r="K86">
        <v>0</v>
      </c>
      <c r="L86">
        <v>58.2</v>
      </c>
      <c r="M86">
        <v>0</v>
      </c>
      <c r="N86">
        <v>6873.5</v>
      </c>
      <c r="O86" s="5">
        <f t="shared" si="4"/>
        <v>6941.3</v>
      </c>
      <c r="P86" s="5">
        <f t="shared" si="5"/>
        <v>6931.7</v>
      </c>
      <c r="Q86" s="5">
        <f t="shared" si="3"/>
        <v>9.6000000000003638</v>
      </c>
      <c r="R86" s="1"/>
      <c r="U86" s="31">
        <v>51397</v>
      </c>
      <c r="V86" s="32">
        <v>0.875</v>
      </c>
      <c r="W86" s="14">
        <f>Tabela2132[[#This Row],[Hídrica]]*$W$98/$B$98</f>
        <v>4117.6590311587152</v>
      </c>
      <c r="X86" s="14">
        <f>Tabela2132[[#This Row],[Eólica]]*$X$98/$C$98</f>
        <v>6405.8010792705618</v>
      </c>
      <c r="Y86" s="14">
        <f>Tabela2132[[#This Row],[Solar]]*$Y$98/$D$98</f>
        <v>0</v>
      </c>
      <c r="Z86" s="14">
        <f>Tabela2132[[#This Row],[Biomassa]]*$Z$98/$E$98</f>
        <v>785.23714285714289</v>
      </c>
      <c r="AA86" s="15">
        <v>0.20991451102508454</v>
      </c>
      <c r="AB86" s="14">
        <f>Tabela2132[[#This Row],[Gás Natural - Ciclo Combinado]]*$AB$98/$G$98</f>
        <v>73.554360313315925</v>
      </c>
      <c r="AC86" s="14">
        <f>Tabela2132[[#This Row],[Gás natural - Cogeração]]*$AC$98/$H$98</f>
        <v>290.15596026490067</v>
      </c>
      <c r="AD86" s="14">
        <v>0</v>
      </c>
      <c r="AE86" s="14">
        <f>Tabela2132[[#This Row],[Outra Térmica]]*$AE$98/$J$98</f>
        <v>0.49464285714285711</v>
      </c>
      <c r="AF86" s="14">
        <f>Tabela2132[[#This Row],[Importação]]*$AF$98/$K$98</f>
        <v>0</v>
      </c>
      <c r="AG86" s="14">
        <f>Tabela2132[[#This Row],[Exportação]]*$AG$98/$L$98</f>
        <v>75.584415584415581</v>
      </c>
      <c r="AH86" s="14">
        <f>Tabela2132[[#This Row],[Bombagem]]*$AH$98/$M$98</f>
        <v>0</v>
      </c>
      <c r="AI86" s="14">
        <f>Tabela2132[[#This Row],[Consumo]]*(1+0.0077)^7*(1+0.0046)^10</f>
        <v>7593.2637486949598</v>
      </c>
      <c r="AJ86" s="14">
        <f>Tabela21324[[#This Row],[Consumption]]+Tabela21324[[#This Row],[Pumping]]</f>
        <v>7593.2637486949598</v>
      </c>
      <c r="AK86" s="14">
        <f>Tabela21324[[#This Row],[Cons+Pump]]+Tabela21324[[#This Row],[Exportation]]</f>
        <v>7668.8481642793749</v>
      </c>
      <c r="AL86" s="14">
        <f>SUM(Tabela21324[[#This Row],[Hydro]:[Other thermal]])</f>
        <v>11673.112131232803</v>
      </c>
      <c r="AM86" s="14">
        <f>Tabela21324[[#This Row],[Production]]-Tabela21324[[#This Row],[Cons+Pump]]</f>
        <v>4079.8483825378435</v>
      </c>
      <c r="AN86" s="14">
        <f>IF(Tabela21324[[#This Row],[Interconnection flow]]&lt;0,-1,IF(Tabela21324[[#This Row],[Interconnection flow]]&gt;0,1,0))</f>
        <v>1</v>
      </c>
      <c r="AO86" s="14">
        <f>IF(Tabela21324[[#This Row],[curtailment]]=1,AG$98-ABS(Tabela21324[[#This Row],[Interconnection flow]]),IF(Tabela21324[[#This Row],[curtailment]]=-1,AF$98-ABS(Tabela21324[[#This Row],[Interconnection flow]]),"-"))</f>
        <v>-79.848382537843463</v>
      </c>
      <c r="AP8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8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7" spans="1:43" x14ac:dyDescent="0.2">
      <c r="A87" t="s">
        <v>178</v>
      </c>
      <c r="B87">
        <v>4061.4</v>
      </c>
      <c r="C87">
        <v>2021.1</v>
      </c>
      <c r="D87">
        <v>0</v>
      </c>
      <c r="E87">
        <v>372.2</v>
      </c>
      <c r="F87">
        <v>0</v>
      </c>
      <c r="G87">
        <v>203.6</v>
      </c>
      <c r="H87">
        <v>215.7</v>
      </c>
      <c r="I87">
        <v>0</v>
      </c>
      <c r="J87">
        <v>26.9</v>
      </c>
      <c r="K87">
        <v>0</v>
      </c>
      <c r="L87">
        <v>114.8</v>
      </c>
      <c r="M87">
        <v>0</v>
      </c>
      <c r="N87">
        <v>6775.1</v>
      </c>
      <c r="O87" s="5">
        <f t="shared" si="4"/>
        <v>6900.9</v>
      </c>
      <c r="P87" s="5">
        <f t="shared" si="5"/>
        <v>6889.9000000000005</v>
      </c>
      <c r="Q87" s="5">
        <f t="shared" si="3"/>
        <v>10.999999999999091</v>
      </c>
      <c r="R87" s="1"/>
      <c r="U87" s="31">
        <v>51397</v>
      </c>
      <c r="V87" s="32">
        <v>0.88541666666666696</v>
      </c>
      <c r="W87" s="14">
        <f>Tabela2132[[#This Row],[Hídrica]]*$W$98/$B$98</f>
        <v>4052.5020934761442</v>
      </c>
      <c r="X87" s="14">
        <f>Tabela2132[[#This Row],[Eólica]]*$X$98/$C$98</f>
        <v>6515.7345552660963</v>
      </c>
      <c r="Y87" s="14">
        <f>Tabela2132[[#This Row],[Solar]]*$Y$98/$D$98</f>
        <v>0</v>
      </c>
      <c r="Z87" s="14">
        <f>Tabela2132[[#This Row],[Biomassa]]*$Z$98/$E$98</f>
        <v>775.23942857142856</v>
      </c>
      <c r="AA87" s="15">
        <v>0.2615225754589553</v>
      </c>
      <c r="AB87" s="14">
        <f>Tabela2132[[#This Row],[Gás Natural - Ciclo Combinado]]*$AB$98/$G$98</f>
        <v>72.137127937336814</v>
      </c>
      <c r="AC87" s="14">
        <f>Tabela2132[[#This Row],[Gás natural - Cogeração]]*$AC$98/$H$98</f>
        <v>290.69503311258273</v>
      </c>
      <c r="AD87" s="14">
        <v>0</v>
      </c>
      <c r="AE87" s="14">
        <f>Tabela2132[[#This Row],[Outra Térmica]]*$AE$98/$J$98</f>
        <v>0.48035714285714282</v>
      </c>
      <c r="AF87" s="14">
        <f>Tabela2132[[#This Row],[Importação]]*$AF$98/$K$98</f>
        <v>0</v>
      </c>
      <c r="AG87" s="14">
        <f>Tabela2132[[#This Row],[Exportação]]*$AG$98/$L$98</f>
        <v>149.09090909090909</v>
      </c>
      <c r="AH87" s="14">
        <f>Tabela2132[[#This Row],[Bombagem]]*$AH$98/$M$98</f>
        <v>0</v>
      </c>
      <c r="AI87" s="14">
        <f>Tabela2132[[#This Row],[Consumo]]*(1+0.0077)^7*(1+0.0046)^10</f>
        <v>7484.5597183070086</v>
      </c>
      <c r="AJ87" s="14">
        <f>Tabela21324[[#This Row],[Consumption]]+Tabela21324[[#This Row],[Pumping]]</f>
        <v>7484.5597183070086</v>
      </c>
      <c r="AK87" s="14">
        <f>Tabela21324[[#This Row],[Cons+Pump]]+Tabela21324[[#This Row],[Exportation]]</f>
        <v>7633.6506273979176</v>
      </c>
      <c r="AL87" s="14">
        <f>SUM(Tabela21324[[#This Row],[Hydro]:[Other thermal]])</f>
        <v>11707.050118081905</v>
      </c>
      <c r="AM87" s="14">
        <f>Tabela21324[[#This Row],[Production]]-Tabela21324[[#This Row],[Cons+Pump]]</f>
        <v>4222.4903997748961</v>
      </c>
      <c r="AN87" s="14">
        <f>IF(Tabela21324[[#This Row],[Interconnection flow]]&lt;0,-1,IF(Tabela21324[[#This Row],[Interconnection flow]]&gt;0,1,0))</f>
        <v>1</v>
      </c>
      <c r="AO87" s="14">
        <f>IF(Tabela21324[[#This Row],[curtailment]]=1,AG$98-ABS(Tabela21324[[#This Row],[Interconnection flow]]),IF(Tabela21324[[#This Row],[curtailment]]=-1,AF$98-ABS(Tabela21324[[#This Row],[Interconnection flow]]),"-"))</f>
        <v>-222.4903997748961</v>
      </c>
      <c r="AP8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8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8" spans="1:43" x14ac:dyDescent="0.2">
      <c r="A88" t="s">
        <v>179</v>
      </c>
      <c r="B88">
        <v>3974.3</v>
      </c>
      <c r="C88">
        <v>2070.1</v>
      </c>
      <c r="D88">
        <v>0</v>
      </c>
      <c r="E88">
        <v>378.9</v>
      </c>
      <c r="F88">
        <v>0</v>
      </c>
      <c r="G88">
        <v>151.6</v>
      </c>
      <c r="H88">
        <v>216.3</v>
      </c>
      <c r="I88">
        <v>0</v>
      </c>
      <c r="J88">
        <v>27.8</v>
      </c>
      <c r="K88">
        <v>0</v>
      </c>
      <c r="L88">
        <v>116.4</v>
      </c>
      <c r="M88">
        <v>0</v>
      </c>
      <c r="N88">
        <v>6692.5</v>
      </c>
      <c r="O88" s="5">
        <f t="shared" si="4"/>
        <v>6819</v>
      </c>
      <c r="P88" s="5">
        <f t="shared" si="5"/>
        <v>6808.9</v>
      </c>
      <c r="Q88" s="5">
        <f t="shared" si="3"/>
        <v>10.100000000000364</v>
      </c>
      <c r="R88" s="1"/>
      <c r="U88" s="31">
        <v>51397</v>
      </c>
      <c r="V88" s="32">
        <v>0.89583333333333304</v>
      </c>
      <c r="W88" s="14">
        <f>Tabela2132[[#This Row],[Hídrica]]*$W$98/$B$98</f>
        <v>3965.5929162609546</v>
      </c>
      <c r="X88" s="14">
        <f>Tabela2132[[#This Row],[Eólica]]*$X$98/$C$98</f>
        <v>6673.7034797171564</v>
      </c>
      <c r="Y88" s="14">
        <f>Tabela2132[[#This Row],[Solar]]*$Y$98/$D$98</f>
        <v>0</v>
      </c>
      <c r="Z88" s="14">
        <f>Tabela2132[[#This Row],[Biomassa]]*$Z$98/$E$98</f>
        <v>789.19457142857141</v>
      </c>
      <c r="AA88" s="15">
        <v>0.2633074678580094</v>
      </c>
      <c r="AB88" s="14">
        <f>Tabela2132[[#This Row],[Gás Natural - Ciclo Combinado]]*$AB$98/$G$98</f>
        <v>53.713107049608354</v>
      </c>
      <c r="AC88" s="14">
        <f>Tabela2132[[#This Row],[Gás natural - Cogeração]]*$AC$98/$H$98</f>
        <v>291.503642384106</v>
      </c>
      <c r="AD88" s="14">
        <v>0</v>
      </c>
      <c r="AE88" s="14">
        <f>Tabela2132[[#This Row],[Outra Térmica]]*$AE$98/$J$98</f>
        <v>0.49642857142857144</v>
      </c>
      <c r="AF88" s="14">
        <f>Tabela2132[[#This Row],[Importação]]*$AF$98/$K$98</f>
        <v>0</v>
      </c>
      <c r="AG88" s="14">
        <f>Tabela2132[[#This Row],[Exportação]]*$AG$98/$L$98</f>
        <v>151.16883116883116</v>
      </c>
      <c r="AH88" s="14">
        <f>Tabela2132[[#This Row],[Bombagem]]*$AH$98/$M$98</f>
        <v>0</v>
      </c>
      <c r="AI88" s="14">
        <f>Tabela2132[[#This Row],[Consumo]]*(1+0.0077)^7*(1+0.0046)^10</f>
        <v>7393.3101968634628</v>
      </c>
      <c r="AJ88" s="14">
        <f>Tabela21324[[#This Row],[Consumption]]+Tabela21324[[#This Row],[Pumping]]</f>
        <v>7393.3101968634628</v>
      </c>
      <c r="AK88" s="14">
        <f>Tabela21324[[#This Row],[Cons+Pump]]+Tabela21324[[#This Row],[Exportation]]</f>
        <v>7544.4790280322941</v>
      </c>
      <c r="AL88" s="14">
        <f>SUM(Tabela21324[[#This Row],[Hydro]:[Other thermal]])</f>
        <v>11774.467452879686</v>
      </c>
      <c r="AM88" s="14">
        <f>Tabela21324[[#This Row],[Production]]-Tabela21324[[#This Row],[Cons+Pump]]</f>
        <v>4381.1572560162231</v>
      </c>
      <c r="AN88" s="14">
        <f>IF(Tabela21324[[#This Row],[Interconnection flow]]&lt;0,-1,IF(Tabela21324[[#This Row],[Interconnection flow]]&gt;0,1,0))</f>
        <v>1</v>
      </c>
      <c r="AO88" s="14">
        <f>IF(Tabela21324[[#This Row],[curtailment]]=1,AG$98-ABS(Tabela21324[[#This Row],[Interconnection flow]]),IF(Tabela21324[[#This Row],[curtailment]]=-1,AF$98-ABS(Tabela21324[[#This Row],[Interconnection flow]]),"-"))</f>
        <v>-381.15725601622307</v>
      </c>
      <c r="AP88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88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9" spans="1:43" x14ac:dyDescent="0.2">
      <c r="A89" t="s">
        <v>180</v>
      </c>
      <c r="B89">
        <v>3891.9</v>
      </c>
      <c r="C89">
        <v>2091.8000000000002</v>
      </c>
      <c r="D89">
        <v>0</v>
      </c>
      <c r="E89">
        <v>377</v>
      </c>
      <c r="F89">
        <v>0</v>
      </c>
      <c r="G89">
        <v>22</v>
      </c>
      <c r="H89">
        <v>215.8</v>
      </c>
      <c r="I89">
        <v>0</v>
      </c>
      <c r="J89">
        <v>26.3</v>
      </c>
      <c r="K89">
        <v>0</v>
      </c>
      <c r="L89">
        <v>45.6</v>
      </c>
      <c r="M89">
        <v>0</v>
      </c>
      <c r="N89">
        <v>6567.3</v>
      </c>
      <c r="O89" s="5">
        <f t="shared" si="4"/>
        <v>6624.8000000000011</v>
      </c>
      <c r="P89" s="5">
        <f t="shared" si="5"/>
        <v>6612.9000000000005</v>
      </c>
      <c r="Q89" s="5">
        <f t="shared" si="3"/>
        <v>11.900000000000546</v>
      </c>
      <c r="R89" s="1"/>
      <c r="U89" s="31">
        <v>51397</v>
      </c>
      <c r="V89" s="32">
        <v>0.90625</v>
      </c>
      <c r="W89" s="14">
        <f>Tabela2132[[#This Row],[Hídrica]]*$W$98/$B$98</f>
        <v>3883.373442064265</v>
      </c>
      <c r="X89" s="14">
        <f>Tabela2132[[#This Row],[Eólica]]*$X$98/$C$98</f>
        <v>6743.6611462597693</v>
      </c>
      <c r="Y89" s="14">
        <f>Tabela2132[[#This Row],[Solar]]*$Y$98/$D$98</f>
        <v>0</v>
      </c>
      <c r="Z89" s="14">
        <f>Tabela2132[[#This Row],[Biomassa]]*$Z$98/$E$98</f>
        <v>785.23714285714289</v>
      </c>
      <c r="AA89" s="15">
        <v>0.26509236025706362</v>
      </c>
      <c r="AB89" s="14">
        <f>Tabela2132[[#This Row],[Gás Natural - Ciclo Combinado]]*$AB$98/$G$98</f>
        <v>7.7947780678851171</v>
      </c>
      <c r="AC89" s="14">
        <f>Tabela2132[[#This Row],[Gás natural - Cogeração]]*$AC$98/$H$98</f>
        <v>290.82980132450331</v>
      </c>
      <c r="AD89" s="14">
        <v>0</v>
      </c>
      <c r="AE89" s="14">
        <f>Tabela2132[[#This Row],[Outra Térmica]]*$AE$98/$J$98</f>
        <v>0.46964285714285714</v>
      </c>
      <c r="AF89" s="14">
        <f>Tabela2132[[#This Row],[Importação]]*$AF$98/$K$98</f>
        <v>0</v>
      </c>
      <c r="AG89" s="14">
        <f>Tabela2132[[#This Row],[Exportação]]*$AG$98/$L$98</f>
        <v>59.220779220779221</v>
      </c>
      <c r="AH89" s="14">
        <f>Tabela2132[[#This Row],[Bombagem]]*$AH$98/$M$98</f>
        <v>0</v>
      </c>
      <c r="AI89" s="14">
        <f>Tabela2132[[#This Row],[Consumo]]*(1+0.0077)^7*(1+0.0046)^10</f>
        <v>7254.9997842153789</v>
      </c>
      <c r="AJ89" s="14">
        <f>Tabela21324[[#This Row],[Consumption]]+Tabela21324[[#This Row],[Pumping]]</f>
        <v>7254.9997842153789</v>
      </c>
      <c r="AK89" s="14">
        <f>Tabela21324[[#This Row],[Cons+Pump]]+Tabela21324[[#This Row],[Exportation]]</f>
        <v>7314.220563436158</v>
      </c>
      <c r="AL89" s="14">
        <f>SUM(Tabela21324[[#This Row],[Hydro]:[Other thermal]])</f>
        <v>11711.631045790966</v>
      </c>
      <c r="AM89" s="14">
        <f>Tabela21324[[#This Row],[Production]]-Tabela21324[[#This Row],[Cons+Pump]]</f>
        <v>4456.6312615755869</v>
      </c>
      <c r="AN89" s="14">
        <f>IF(Tabela21324[[#This Row],[Interconnection flow]]&lt;0,-1,IF(Tabela21324[[#This Row],[Interconnection flow]]&gt;0,1,0))</f>
        <v>1</v>
      </c>
      <c r="AO89" s="14">
        <f>IF(Tabela21324[[#This Row],[curtailment]]=1,AG$98-ABS(Tabela21324[[#This Row],[Interconnection flow]]),IF(Tabela21324[[#This Row],[curtailment]]=-1,AF$98-ABS(Tabela21324[[#This Row],[Interconnection flow]]),"-"))</f>
        <v>-456.6312615755869</v>
      </c>
      <c r="AP89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89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0" spans="1:43" x14ac:dyDescent="0.2">
      <c r="A90" t="s">
        <v>181</v>
      </c>
      <c r="B90">
        <v>3391.3</v>
      </c>
      <c r="C90">
        <v>2087</v>
      </c>
      <c r="D90">
        <v>0</v>
      </c>
      <c r="E90">
        <v>384.5</v>
      </c>
      <c r="F90">
        <v>0</v>
      </c>
      <c r="G90">
        <v>0</v>
      </c>
      <c r="H90">
        <v>213.6</v>
      </c>
      <c r="I90">
        <v>0</v>
      </c>
      <c r="J90">
        <v>27.7</v>
      </c>
      <c r="K90">
        <v>472.4</v>
      </c>
      <c r="L90">
        <v>0</v>
      </c>
      <c r="M90">
        <v>168.1</v>
      </c>
      <c r="N90">
        <v>6395.6</v>
      </c>
      <c r="O90" s="5">
        <f t="shared" si="4"/>
        <v>6576.5</v>
      </c>
      <c r="P90" s="5">
        <f t="shared" si="5"/>
        <v>6563.7000000000007</v>
      </c>
      <c r="Q90" s="5">
        <f t="shared" si="3"/>
        <v>12.799999999999272</v>
      </c>
      <c r="R90" s="1"/>
      <c r="U90" s="31">
        <v>51397</v>
      </c>
      <c r="V90" s="32">
        <v>0.91666666666666696</v>
      </c>
      <c r="W90" s="14">
        <f>Tabela2132[[#This Row],[Hídrica]]*$W$98/$B$98</f>
        <v>3383.8701801363195</v>
      </c>
      <c r="X90" s="14">
        <f>Tabela2132[[#This Row],[Eólica]]*$X$98/$C$98</f>
        <v>6728.1866393747678</v>
      </c>
      <c r="Y90" s="14">
        <f>Tabela2132[[#This Row],[Solar]]*$Y$98/$D$98</f>
        <v>0</v>
      </c>
      <c r="Z90" s="14">
        <f>Tabela2132[[#This Row],[Biomassa]]*$Z$98/$E$98</f>
        <v>800.85857142857139</v>
      </c>
      <c r="AA90" s="15">
        <v>0.25198267086367038</v>
      </c>
      <c r="AB90" s="14">
        <f>Tabela2132[[#This Row],[Gás Natural - Ciclo Combinado]]*$AB$98/$G$98</f>
        <v>0</v>
      </c>
      <c r="AC90" s="14">
        <f>Tabela2132[[#This Row],[Gás natural - Cogeração]]*$AC$98/$H$98</f>
        <v>287.86490066225167</v>
      </c>
      <c r="AD90" s="14">
        <v>0</v>
      </c>
      <c r="AE90" s="14">
        <f>Tabela2132[[#This Row],[Outra Térmica]]*$AE$98/$J$98</f>
        <v>0.49464285714285711</v>
      </c>
      <c r="AF90" s="14">
        <f>Tabela2132[[#This Row],[Importação]]*$AF$98/$K$98</f>
        <v>620.18994413407825</v>
      </c>
      <c r="AG90" s="14">
        <f>Tabela2132[[#This Row],[Exportação]]*$AG$98/$L$98</f>
        <v>0</v>
      </c>
      <c r="AH90" s="14">
        <f>Tabela2132[[#This Row],[Bombagem]]*$AH$98/$M$98</f>
        <v>168.47511854951185</v>
      </c>
      <c r="AI90" s="14">
        <f>Tabela2132[[#This Row],[Consumo]]*(1+0.0077)^7*(1+0.0046)^10</f>
        <v>7065.3200889144518</v>
      </c>
      <c r="AJ90" s="14">
        <f>Tabela21324[[#This Row],[Consumption]]+Tabela21324[[#This Row],[Pumping]]</f>
        <v>7233.7952074639634</v>
      </c>
      <c r="AK90" s="14">
        <f>Tabela21324[[#This Row],[Cons+Pump]]+Tabela21324[[#This Row],[Exportation]]</f>
        <v>7233.7952074639634</v>
      </c>
      <c r="AL90" s="14">
        <f>SUM(Tabela21324[[#This Row],[Hydro]:[Other thermal]])</f>
        <v>11201.526917129913</v>
      </c>
      <c r="AM90" s="14">
        <f>Tabela21324[[#This Row],[Production]]-Tabela21324[[#This Row],[Cons+Pump]]</f>
        <v>3967.7317096659499</v>
      </c>
      <c r="AN90" s="14">
        <f>IF(Tabela21324[[#This Row],[Interconnection flow]]&lt;0,-1,IF(Tabela21324[[#This Row],[Interconnection flow]]&gt;0,1,0))</f>
        <v>1</v>
      </c>
      <c r="AO90" s="14">
        <f>IF(Tabela21324[[#This Row],[curtailment]]=1,AG$98-ABS(Tabela21324[[#This Row],[Interconnection flow]]),IF(Tabela21324[[#This Row],[curtailment]]=-1,AF$98-ABS(Tabela21324[[#This Row],[Interconnection flow]]),"-"))</f>
        <v>32.268290334050107</v>
      </c>
      <c r="AP90" s="14">
        <f>IF(Tabela21324[[#This Row],[Limits]]&gt;0,IF(Tabela21324[[#This Row],[curtailment]]=1,Tabela21324[[#This Row],[Interconnection flow]],0),IF(Tabela21324[[#This Row],[Limits]]&lt;0,IF(Tabela21324[[#This Row],[curtailment]]=1,AG$98,0),0))</f>
        <v>3967.7317096659499</v>
      </c>
      <c r="AQ90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1" spans="1:43" x14ac:dyDescent="0.2">
      <c r="A91" t="s">
        <v>182</v>
      </c>
      <c r="B91">
        <v>3272.3</v>
      </c>
      <c r="C91">
        <v>2134.8000000000002</v>
      </c>
      <c r="D91">
        <v>0</v>
      </c>
      <c r="E91">
        <v>385</v>
      </c>
      <c r="F91">
        <v>0</v>
      </c>
      <c r="G91">
        <v>0</v>
      </c>
      <c r="H91">
        <v>213.8</v>
      </c>
      <c r="I91">
        <v>0</v>
      </c>
      <c r="J91">
        <v>28.3</v>
      </c>
      <c r="K91">
        <v>475.5</v>
      </c>
      <c r="L91">
        <v>0</v>
      </c>
      <c r="M91">
        <v>240.9</v>
      </c>
      <c r="N91">
        <v>6257.2</v>
      </c>
      <c r="O91" s="5">
        <f t="shared" si="4"/>
        <v>6509.7000000000007</v>
      </c>
      <c r="P91" s="5">
        <f t="shared" si="5"/>
        <v>6498.0999999999995</v>
      </c>
      <c r="Q91" s="5">
        <f t="shared" si="3"/>
        <v>11.600000000001273</v>
      </c>
      <c r="R91" s="1"/>
      <c r="U91" s="31">
        <v>51397</v>
      </c>
      <c r="V91" s="32">
        <v>0.92708333333333304</v>
      </c>
      <c r="W91" s="14">
        <f>Tabela2132[[#This Row],[Hídrica]]*$W$98/$B$98</f>
        <v>3265.1308909444988</v>
      </c>
      <c r="X91" s="14">
        <f>Tabela2132[[#This Row],[Eólica]]*$X$98/$C$98</f>
        <v>6882.2869371045772</v>
      </c>
      <c r="Y91" s="14">
        <f>Tabela2132[[#This Row],[Solar]]*$Y$98/$D$98</f>
        <v>0</v>
      </c>
      <c r="Z91" s="14">
        <f>Tabela2132[[#This Row],[Biomassa]]*$Z$98/$E$98</f>
        <v>801.9</v>
      </c>
      <c r="AA91" s="15">
        <v>0.26866214505517194</v>
      </c>
      <c r="AB91" s="14">
        <f>Tabela2132[[#This Row],[Gás Natural - Ciclo Combinado]]*$AB$98/$G$98</f>
        <v>0</v>
      </c>
      <c r="AC91" s="14">
        <f>Tabela2132[[#This Row],[Gás natural - Cogeração]]*$AC$98/$H$98</f>
        <v>288.13443708609276</v>
      </c>
      <c r="AD91" s="14">
        <v>0</v>
      </c>
      <c r="AE91" s="14">
        <f>Tabela2132[[#This Row],[Outra Térmica]]*$AE$98/$J$98</f>
        <v>0.50535714285714284</v>
      </c>
      <c r="AF91" s="14">
        <f>Tabela2132[[#This Row],[Importação]]*$AF$98/$K$98</f>
        <v>624.25977653631287</v>
      </c>
      <c r="AG91" s="14">
        <f>Tabela2132[[#This Row],[Exportação]]*$AG$98/$L$98</f>
        <v>0</v>
      </c>
      <c r="AH91" s="14">
        <f>Tabela2132[[#This Row],[Bombagem]]*$AH$98/$M$98</f>
        <v>241.43757322175733</v>
      </c>
      <c r="AI91" s="14">
        <f>Tabela2132[[#This Row],[Consumo]]*(1+0.0077)^7*(1+0.0046)^10</f>
        <v>6912.4274282874958</v>
      </c>
      <c r="AJ91" s="14">
        <f>Tabela21324[[#This Row],[Consumption]]+Tabela21324[[#This Row],[Pumping]]</f>
        <v>7153.8650015092535</v>
      </c>
      <c r="AK91" s="14">
        <f>Tabela21324[[#This Row],[Cons+Pump]]+Tabela21324[[#This Row],[Exportation]]</f>
        <v>7153.8650015092535</v>
      </c>
      <c r="AL91" s="14">
        <f>SUM(Tabela21324[[#This Row],[Hydro]:[Other thermal]])</f>
        <v>11238.226284423083</v>
      </c>
      <c r="AM91" s="14">
        <f>Tabela21324[[#This Row],[Production]]-Tabela21324[[#This Row],[Cons+Pump]]</f>
        <v>4084.3612829138292</v>
      </c>
      <c r="AN91" s="14">
        <f>IF(Tabela21324[[#This Row],[Interconnection flow]]&lt;0,-1,IF(Tabela21324[[#This Row],[Interconnection flow]]&gt;0,1,0))</f>
        <v>1</v>
      </c>
      <c r="AO91" s="14">
        <f>IF(Tabela21324[[#This Row],[curtailment]]=1,AG$98-ABS(Tabela21324[[#This Row],[Interconnection flow]]),IF(Tabela21324[[#This Row],[curtailment]]=-1,AF$98-ABS(Tabela21324[[#This Row],[Interconnection flow]]),"-"))</f>
        <v>-84.3612829138292</v>
      </c>
      <c r="AP91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91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2" spans="1:43" x14ac:dyDescent="0.2">
      <c r="A92" t="s">
        <v>183</v>
      </c>
      <c r="B92">
        <v>3451.6</v>
      </c>
      <c r="C92">
        <v>2170.6</v>
      </c>
      <c r="D92">
        <v>0</v>
      </c>
      <c r="E92">
        <v>379.1</v>
      </c>
      <c r="F92">
        <v>0</v>
      </c>
      <c r="G92">
        <v>0</v>
      </c>
      <c r="H92">
        <v>213.6</v>
      </c>
      <c r="I92">
        <v>0</v>
      </c>
      <c r="J92">
        <v>28.2</v>
      </c>
      <c r="K92">
        <v>714.5</v>
      </c>
      <c r="L92">
        <v>0</v>
      </c>
      <c r="M92">
        <v>763.7</v>
      </c>
      <c r="N92">
        <v>6180.3</v>
      </c>
      <c r="O92" s="5">
        <f t="shared" si="4"/>
        <v>6957.6</v>
      </c>
      <c r="P92" s="5">
        <f t="shared" si="5"/>
        <v>6944</v>
      </c>
      <c r="Q92" s="5">
        <f t="shared" si="3"/>
        <v>13.600000000000364</v>
      </c>
      <c r="R92" s="1"/>
      <c r="U92" s="31">
        <v>51397</v>
      </c>
      <c r="V92" s="32">
        <v>0.9375</v>
      </c>
      <c r="W92" s="14">
        <f>Tabela2132[[#This Row],[Hídrica]]*$W$98/$B$98</f>
        <v>3444.0380720545277</v>
      </c>
      <c r="X92" s="14">
        <f>Tabela2132[[#This Row],[Eólica]]*$X$98/$C$98</f>
        <v>6997.7009676218831</v>
      </c>
      <c r="Y92" s="14">
        <f>Tabela2132[[#This Row],[Solar]]*$Y$98/$D$98</f>
        <v>0</v>
      </c>
      <c r="Z92" s="14">
        <f>Tabela2132[[#This Row],[Biomassa]]*$Z$98/$E$98</f>
        <v>789.61114285714291</v>
      </c>
      <c r="AA92" s="15">
        <v>0.27044703745422616</v>
      </c>
      <c r="AB92" s="14">
        <f>Tabela2132[[#This Row],[Gás Natural - Ciclo Combinado]]*$AB$98/$G$98</f>
        <v>0</v>
      </c>
      <c r="AC92" s="14">
        <f>Tabela2132[[#This Row],[Gás natural - Cogeração]]*$AC$98/$H$98</f>
        <v>287.86490066225167</v>
      </c>
      <c r="AD92" s="14">
        <v>0</v>
      </c>
      <c r="AE92" s="14">
        <f>Tabela2132[[#This Row],[Outra Térmica]]*$AE$98/$J$98</f>
        <v>0.50357142857142856</v>
      </c>
      <c r="AF92" s="14">
        <f>Tabela2132[[#This Row],[Importação]]*$AF$98/$K$98</f>
        <v>938.03072625698326</v>
      </c>
      <c r="AG92" s="14">
        <f>Tabela2132[[#This Row],[Exportação]]*$AG$98/$L$98</f>
        <v>0</v>
      </c>
      <c r="AH92" s="14">
        <f>Tabela2132[[#This Row],[Bombagem]]*$AH$98/$M$98</f>
        <v>765.40421199442119</v>
      </c>
      <c r="AI92" s="14">
        <f>Tabela2132[[#This Row],[Consumo]]*(1+0.0077)^7*(1+0.0046)^10</f>
        <v>6827.4747866530097</v>
      </c>
      <c r="AJ92" s="14">
        <f>Tabela21324[[#This Row],[Consumption]]+Tabela21324[[#This Row],[Pumping]]</f>
        <v>7592.8789986474312</v>
      </c>
      <c r="AK92" s="14">
        <f>Tabela21324[[#This Row],[Cons+Pump]]+Tabela21324[[#This Row],[Exportation]]</f>
        <v>7592.8789986474312</v>
      </c>
      <c r="AL92" s="14">
        <f>SUM(Tabela21324[[#This Row],[Hydro]:[Other thermal]])</f>
        <v>11519.989101661829</v>
      </c>
      <c r="AM92" s="14">
        <f>Tabela21324[[#This Row],[Production]]-Tabela21324[[#This Row],[Cons+Pump]]</f>
        <v>3927.1101030143982</v>
      </c>
      <c r="AN92" s="14">
        <f>IF(Tabela21324[[#This Row],[Interconnection flow]]&lt;0,-1,IF(Tabela21324[[#This Row],[Interconnection flow]]&gt;0,1,0))</f>
        <v>1</v>
      </c>
      <c r="AO92" s="14">
        <f>IF(Tabela21324[[#This Row],[curtailment]]=1,AG$98-ABS(Tabela21324[[#This Row],[Interconnection flow]]),IF(Tabela21324[[#This Row],[curtailment]]=-1,AF$98-ABS(Tabela21324[[#This Row],[Interconnection flow]]),"-"))</f>
        <v>72.889896985601808</v>
      </c>
      <c r="AP92" s="14">
        <f>IF(Tabela21324[[#This Row],[Limits]]&gt;0,IF(Tabela21324[[#This Row],[curtailment]]=1,Tabela21324[[#This Row],[Interconnection flow]],0),IF(Tabela21324[[#This Row],[Limits]]&lt;0,IF(Tabela21324[[#This Row],[curtailment]]=1,AG$98,0),0))</f>
        <v>3927.1101030143982</v>
      </c>
      <c r="AQ92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3" spans="1:43" x14ac:dyDescent="0.2">
      <c r="A93" t="s">
        <v>184</v>
      </c>
      <c r="B93">
        <v>3369.6</v>
      </c>
      <c r="C93">
        <v>2211.9</v>
      </c>
      <c r="D93">
        <v>0</v>
      </c>
      <c r="E93">
        <v>376.4</v>
      </c>
      <c r="F93">
        <v>0</v>
      </c>
      <c r="G93">
        <v>0</v>
      </c>
      <c r="H93">
        <v>213.7</v>
      </c>
      <c r="I93">
        <v>0</v>
      </c>
      <c r="J93">
        <v>27.6</v>
      </c>
      <c r="K93">
        <v>711.8</v>
      </c>
      <c r="L93">
        <v>0</v>
      </c>
      <c r="M93">
        <v>808.5</v>
      </c>
      <c r="N93">
        <v>6087.9</v>
      </c>
      <c r="O93" s="5">
        <f t="shared" si="4"/>
        <v>6911</v>
      </c>
      <c r="P93" s="5">
        <f t="shared" si="5"/>
        <v>6896.4</v>
      </c>
      <c r="Q93" s="5">
        <f t="shared" si="3"/>
        <v>14.600000000000364</v>
      </c>
      <c r="R93" s="1"/>
      <c r="U93" s="31">
        <v>51397</v>
      </c>
      <c r="V93" s="32">
        <v>0.94791666666666696</v>
      </c>
      <c r="W93" s="14">
        <f>Tabela2132[[#This Row],[Hídrica]]*$W$98/$B$98</f>
        <v>3362.2177215189872</v>
      </c>
      <c r="X93" s="14">
        <f>Tabela2132[[#This Row],[Eólica]]*$X$98/$C$98</f>
        <v>7130.8462039449196</v>
      </c>
      <c r="Y93" s="14">
        <f>Tabela2132[[#This Row],[Solar]]*$Y$98/$D$98</f>
        <v>0</v>
      </c>
      <c r="Z93" s="14">
        <f>Tabela2132[[#This Row],[Biomassa]]*$Z$98/$E$98</f>
        <v>783.9874285714285</v>
      </c>
      <c r="AA93" s="15">
        <v>0.27223192985328037</v>
      </c>
      <c r="AB93" s="14">
        <f>Tabela2132[[#This Row],[Gás Natural - Ciclo Combinado]]*$AB$98/$G$98</f>
        <v>0</v>
      </c>
      <c r="AC93" s="14">
        <f>Tabela2132[[#This Row],[Gás natural - Cogeração]]*$AC$98/$H$98</f>
        <v>287.99966887417219</v>
      </c>
      <c r="AD93" s="14">
        <v>0</v>
      </c>
      <c r="AE93" s="14">
        <f>Tabela2132[[#This Row],[Outra Térmica]]*$AE$98/$J$98</f>
        <v>0.49285714285714288</v>
      </c>
      <c r="AF93" s="14">
        <f>Tabela2132[[#This Row],[Importação]]*$AF$98/$K$98</f>
        <v>934.48603351955308</v>
      </c>
      <c r="AG93" s="14">
        <f>Tabela2132[[#This Row],[Exportação]]*$AG$98/$L$98</f>
        <v>0</v>
      </c>
      <c r="AH93" s="14">
        <f>Tabela2132[[#This Row],[Bombagem]]*$AH$98/$M$98</f>
        <v>810.30418410041841</v>
      </c>
      <c r="AI93" s="14">
        <f>Tabela2132[[#This Row],[Consumo]]*(1+0.0077)^7*(1+0.0046)^10</f>
        <v>6725.3990508009083</v>
      </c>
      <c r="AJ93" s="14">
        <f>Tabela21324[[#This Row],[Consumption]]+Tabela21324[[#This Row],[Pumping]]</f>
        <v>7535.7032349013271</v>
      </c>
      <c r="AK93" s="14">
        <f>Tabela21324[[#This Row],[Cons+Pump]]+Tabela21324[[#This Row],[Exportation]]</f>
        <v>7535.7032349013271</v>
      </c>
      <c r="AL93" s="14">
        <f>SUM(Tabela21324[[#This Row],[Hydro]:[Other thermal]])</f>
        <v>11565.816111982218</v>
      </c>
      <c r="AM93" s="14">
        <f>Tabela21324[[#This Row],[Production]]-Tabela21324[[#This Row],[Cons+Pump]]</f>
        <v>4030.1128770808909</v>
      </c>
      <c r="AN93" s="14">
        <f>IF(Tabela21324[[#This Row],[Interconnection flow]]&lt;0,-1,IF(Tabela21324[[#This Row],[Interconnection flow]]&gt;0,1,0))</f>
        <v>1</v>
      </c>
      <c r="AO93" s="14">
        <f>IF(Tabela21324[[#This Row],[curtailment]]=1,AG$98-ABS(Tabela21324[[#This Row],[Interconnection flow]]),IF(Tabela21324[[#This Row],[curtailment]]=-1,AF$98-ABS(Tabela21324[[#This Row],[Interconnection flow]]),"-"))</f>
        <v>-30.112877080890939</v>
      </c>
      <c r="AP93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93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4" spans="1:43" x14ac:dyDescent="0.2">
      <c r="A94" t="s">
        <v>185</v>
      </c>
      <c r="B94">
        <v>3402.1</v>
      </c>
      <c r="C94">
        <v>2270.9</v>
      </c>
      <c r="D94">
        <v>0</v>
      </c>
      <c r="E94">
        <v>380</v>
      </c>
      <c r="F94">
        <v>0</v>
      </c>
      <c r="G94">
        <v>0</v>
      </c>
      <c r="H94">
        <v>213.9</v>
      </c>
      <c r="I94">
        <v>0</v>
      </c>
      <c r="J94">
        <v>28.8</v>
      </c>
      <c r="K94">
        <v>593.9</v>
      </c>
      <c r="L94">
        <v>0</v>
      </c>
      <c r="M94">
        <v>976.4</v>
      </c>
      <c r="N94">
        <v>5897.4</v>
      </c>
      <c r="O94" s="5">
        <f t="shared" si="4"/>
        <v>6889.5999999999995</v>
      </c>
      <c r="P94" s="5">
        <f t="shared" si="5"/>
        <v>6873.7999999999993</v>
      </c>
      <c r="Q94" s="5">
        <f t="shared" si="3"/>
        <v>15.800000000000182</v>
      </c>
      <c r="R94" s="1"/>
      <c r="U94" s="31">
        <v>51397</v>
      </c>
      <c r="V94" s="32">
        <v>0.95833333333333304</v>
      </c>
      <c r="W94" s="14">
        <f>Tabela2132[[#This Row],[Hídrica]]*$W$98/$B$98</f>
        <v>3394.646518987342</v>
      </c>
      <c r="X94" s="14">
        <f>Tabela2132[[#This Row],[Eólica]]*$X$98/$C$98</f>
        <v>7321.0536844064009</v>
      </c>
      <c r="Y94" s="14">
        <f>Tabela2132[[#This Row],[Solar]]*$Y$98/$D$98</f>
        <v>0</v>
      </c>
      <c r="Z94" s="14">
        <f>Tabela2132[[#This Row],[Biomassa]]*$Z$98/$E$98</f>
        <v>791.48571428571427</v>
      </c>
      <c r="AA94" s="15">
        <v>0.23631981231936386</v>
      </c>
      <c r="AB94" s="14">
        <f>Tabela2132[[#This Row],[Gás Natural - Ciclo Combinado]]*$AB$98/$G$98</f>
        <v>0</v>
      </c>
      <c r="AC94" s="14">
        <f>Tabela2132[[#This Row],[Gás natural - Cogeração]]*$AC$98/$H$98</f>
        <v>288.26920529801328</v>
      </c>
      <c r="AD94" s="14">
        <v>0</v>
      </c>
      <c r="AE94" s="14">
        <f>Tabela2132[[#This Row],[Outra Térmica]]*$AE$98/$J$98</f>
        <v>0.51428571428571435</v>
      </c>
      <c r="AF94" s="14">
        <f>Tabela2132[[#This Row],[Importação]]*$AF$98/$K$98</f>
        <v>779.70111731843576</v>
      </c>
      <c r="AG94" s="14">
        <f>Tabela2132[[#This Row],[Exportação]]*$AG$98/$L$98</f>
        <v>0</v>
      </c>
      <c r="AH94" s="14">
        <f>Tabela2132[[#This Row],[Bombagem]]*$AH$98/$M$98</f>
        <v>978.57885634588558</v>
      </c>
      <c r="AI94" s="14">
        <f>Tabela2132[[#This Row],[Consumo]]*(1+0.0077)^7*(1+0.0046)^10</f>
        <v>6514.9506992876486</v>
      </c>
      <c r="AJ94" s="14">
        <f>Tabela21324[[#This Row],[Consumption]]+Tabela21324[[#This Row],[Pumping]]</f>
        <v>7493.5295556335341</v>
      </c>
      <c r="AK94" s="14">
        <f>Tabela21324[[#This Row],[Cons+Pump]]+Tabela21324[[#This Row],[Exportation]]</f>
        <v>7493.5295556335341</v>
      </c>
      <c r="AL94" s="14">
        <f>SUM(Tabela21324[[#This Row],[Hydro]:[Other thermal]])</f>
        <v>11796.205728504074</v>
      </c>
      <c r="AM94" s="14">
        <f>Tabela21324[[#This Row],[Production]]-Tabela21324[[#This Row],[Cons+Pump]]</f>
        <v>4302.6761728705396</v>
      </c>
      <c r="AN94" s="14">
        <f>IF(Tabela21324[[#This Row],[Interconnection flow]]&lt;0,-1,IF(Tabela21324[[#This Row],[Interconnection flow]]&gt;0,1,0))</f>
        <v>1</v>
      </c>
      <c r="AO94" s="14">
        <f>IF(Tabela21324[[#This Row],[curtailment]]=1,AG$98-ABS(Tabela21324[[#This Row],[Interconnection flow]]),IF(Tabela21324[[#This Row],[curtailment]]=-1,AF$98-ABS(Tabela21324[[#This Row],[Interconnection flow]]),"-"))</f>
        <v>-302.67617287053963</v>
      </c>
      <c r="AP94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94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5" spans="1:43" x14ac:dyDescent="0.2">
      <c r="A95" t="s">
        <v>186</v>
      </c>
      <c r="B95">
        <v>3180.4</v>
      </c>
      <c r="C95">
        <v>2333.1999999999998</v>
      </c>
      <c r="D95">
        <v>0</v>
      </c>
      <c r="E95">
        <v>374.9</v>
      </c>
      <c r="F95">
        <v>0</v>
      </c>
      <c r="G95">
        <v>0</v>
      </c>
      <c r="H95">
        <v>213.9</v>
      </c>
      <c r="I95">
        <v>0</v>
      </c>
      <c r="J95">
        <v>26.3</v>
      </c>
      <c r="K95">
        <v>673.8</v>
      </c>
      <c r="L95">
        <v>0</v>
      </c>
      <c r="M95">
        <v>1006.1</v>
      </c>
      <c r="N95">
        <v>5781.4</v>
      </c>
      <c r="O95" s="5">
        <f t="shared" si="4"/>
        <v>6802.5</v>
      </c>
      <c r="P95" s="5">
        <f t="shared" si="5"/>
        <v>6787.5</v>
      </c>
      <c r="Q95" s="5">
        <f t="shared" si="3"/>
        <v>15</v>
      </c>
      <c r="R95" s="1"/>
      <c r="U95" s="31">
        <v>51397</v>
      </c>
      <c r="V95" s="32">
        <v>0.96875</v>
      </c>
      <c r="W95" s="14">
        <f>Tabela2132[[#This Row],[Hídrica]]*$W$98/$B$98</f>
        <v>3173.4322297955209</v>
      </c>
      <c r="X95" s="14">
        <f>Tabela2132[[#This Row],[Eólica]]*$X$98/$C$98</f>
        <v>7521.8998883513214</v>
      </c>
      <c r="Y95" s="14">
        <f>Tabela2132[[#This Row],[Solar]]*$Y$98/$D$98</f>
        <v>0</v>
      </c>
      <c r="Z95" s="14">
        <f>Tabela2132[[#This Row],[Biomassa]]*$Z$98/$E$98</f>
        <v>780.86314285714275</v>
      </c>
      <c r="AA95" s="15">
        <v>0.2758017146513887</v>
      </c>
      <c r="AB95" s="14">
        <f>Tabela2132[[#This Row],[Gás Natural - Ciclo Combinado]]*$AB$98/$G$98</f>
        <v>0</v>
      </c>
      <c r="AC95" s="14">
        <f>Tabela2132[[#This Row],[Gás natural - Cogeração]]*$AC$98/$H$98</f>
        <v>288.26920529801328</v>
      </c>
      <c r="AD95" s="14">
        <v>0</v>
      </c>
      <c r="AE95" s="14">
        <f>Tabela2132[[#This Row],[Outra Térmica]]*$AE$98/$J$98</f>
        <v>0.46964285714285714</v>
      </c>
      <c r="AF95" s="14">
        <f>Tabela2132[[#This Row],[Importação]]*$AF$98/$K$98</f>
        <v>884.59776536312847</v>
      </c>
      <c r="AG95" s="14">
        <f>Tabela2132[[#This Row],[Exportação]]*$AG$98/$L$98</f>
        <v>0</v>
      </c>
      <c r="AH95" s="14">
        <f>Tabela2132[[#This Row],[Bombagem]]*$AH$98/$M$98</f>
        <v>1008.3451324965133</v>
      </c>
      <c r="AI95" s="14">
        <f>Tabela2132[[#This Row],[Consumo]]*(1+0.0077)^7*(1+0.0046)^10</f>
        <v>6386.8036715945354</v>
      </c>
      <c r="AJ95" s="14">
        <f>Tabela21324[[#This Row],[Consumption]]+Tabela21324[[#This Row],[Pumping]]</f>
        <v>7395.148804091049</v>
      </c>
      <c r="AK95" s="14">
        <f>Tabela21324[[#This Row],[Cons+Pump]]+Tabela21324[[#This Row],[Exportation]]</f>
        <v>7395.148804091049</v>
      </c>
      <c r="AL95" s="14">
        <f>SUM(Tabela21324[[#This Row],[Hydro]:[Other thermal]])</f>
        <v>11765.209910873791</v>
      </c>
      <c r="AM95" s="14">
        <f>Tabela21324[[#This Row],[Production]]-Tabela21324[[#This Row],[Cons+Pump]]</f>
        <v>4370.0611067827422</v>
      </c>
      <c r="AN95" s="14">
        <f>IF(Tabela21324[[#This Row],[Interconnection flow]]&lt;0,-1,IF(Tabela21324[[#This Row],[Interconnection flow]]&gt;0,1,0))</f>
        <v>1</v>
      </c>
      <c r="AO95" s="14">
        <f>IF(Tabela21324[[#This Row],[curtailment]]=1,AG$98-ABS(Tabela21324[[#This Row],[Interconnection flow]]),IF(Tabela21324[[#This Row],[curtailment]]=-1,AF$98-ABS(Tabela21324[[#This Row],[Interconnection flow]]),"-"))</f>
        <v>-370.06110678274217</v>
      </c>
      <c r="AP95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95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6" spans="1:43" x14ac:dyDescent="0.2">
      <c r="A96" t="s">
        <v>187</v>
      </c>
      <c r="B96">
        <v>3043.1</v>
      </c>
      <c r="C96">
        <v>2399.9</v>
      </c>
      <c r="D96">
        <v>0</v>
      </c>
      <c r="E96">
        <v>374.6</v>
      </c>
      <c r="F96">
        <v>0</v>
      </c>
      <c r="G96">
        <v>0</v>
      </c>
      <c r="H96">
        <v>214.1</v>
      </c>
      <c r="I96">
        <v>0</v>
      </c>
      <c r="J96">
        <v>26.5</v>
      </c>
      <c r="K96">
        <v>649.5</v>
      </c>
      <c r="L96">
        <v>0</v>
      </c>
      <c r="M96">
        <v>1014.5</v>
      </c>
      <c r="N96">
        <v>5677.9</v>
      </c>
      <c r="O96" s="5">
        <f t="shared" si="4"/>
        <v>6707.7000000000007</v>
      </c>
      <c r="P96" s="5">
        <f t="shared" si="5"/>
        <v>6692.4</v>
      </c>
      <c r="Q96" s="5">
        <f t="shared" si="3"/>
        <v>15.300000000001091</v>
      </c>
      <c r="R96" s="1"/>
      <c r="U96" s="31">
        <v>51397</v>
      </c>
      <c r="V96" s="32">
        <v>0.97916666666666696</v>
      </c>
      <c r="W96" s="14">
        <f>Tabela2132[[#This Row],[Hídrica]]*$W$98/$B$98</f>
        <v>3036.4330331061346</v>
      </c>
      <c r="X96" s="14">
        <f>Tabela2132[[#This Row],[Eólica]]*$X$98/$C$98</f>
        <v>7736.9310569408262</v>
      </c>
      <c r="Y96" s="14">
        <f>Tabela2132[[#This Row],[Solar]]*$Y$98/$D$98</f>
        <v>0</v>
      </c>
      <c r="Z96" s="14">
        <f>Tabela2132[[#This Row],[Biomassa]]*$Z$98/$E$98</f>
        <v>780.23828571428578</v>
      </c>
      <c r="AA96" s="15">
        <v>0.27758660705044291</v>
      </c>
      <c r="AB96" s="14">
        <f>Tabela2132[[#This Row],[Gás Natural - Ciclo Combinado]]*$AB$98/$G$98</f>
        <v>0</v>
      </c>
      <c r="AC96" s="14">
        <f>Tabela2132[[#This Row],[Gás natural - Cogeração]]*$AC$98/$H$98</f>
        <v>288.53874172185431</v>
      </c>
      <c r="AD96" s="14">
        <v>0</v>
      </c>
      <c r="AE96" s="14">
        <f>Tabela2132[[#This Row],[Outra Térmica]]*$AE$98/$J$98</f>
        <v>0.4732142857142857</v>
      </c>
      <c r="AF96" s="14">
        <f>Tabela2132[[#This Row],[Importação]]*$AF$98/$K$98</f>
        <v>852.69553072625695</v>
      </c>
      <c r="AG96" s="14">
        <f>Tabela2132[[#This Row],[Exportação]]*$AG$98/$L$98</f>
        <v>0</v>
      </c>
      <c r="AH96" s="14">
        <f>Tabela2132[[#This Row],[Bombagem]]*$AH$98/$M$98</f>
        <v>1016.7638772663877</v>
      </c>
      <c r="AI96" s="14">
        <f>Tabela2132[[#This Row],[Consumo]]*(1+0.0077)^7*(1+0.0046)^10</f>
        <v>6272.4655908511113</v>
      </c>
      <c r="AJ96" s="14">
        <f>Tabela21324[[#This Row],[Consumption]]+Tabela21324[[#This Row],[Pumping]]</f>
        <v>7289.229468117499</v>
      </c>
      <c r="AK96" s="14">
        <f>Tabela21324[[#This Row],[Cons+Pump]]+Tabela21324[[#This Row],[Exportation]]</f>
        <v>7289.229468117499</v>
      </c>
      <c r="AL96" s="14">
        <f>SUM(Tabela21324[[#This Row],[Hydro]:[Other thermal]])</f>
        <v>11842.891918375864</v>
      </c>
      <c r="AM96" s="14">
        <f>Tabela21324[[#This Row],[Production]]-Tabela21324[[#This Row],[Cons+Pump]]</f>
        <v>4553.6624502583654</v>
      </c>
      <c r="AN96" s="14">
        <f>IF(Tabela21324[[#This Row],[Interconnection flow]]&lt;0,-1,IF(Tabela21324[[#This Row],[Interconnection flow]]&gt;0,1,0))</f>
        <v>1</v>
      </c>
      <c r="AO96" s="14">
        <f>IF(Tabela21324[[#This Row],[curtailment]]=1,AG$98-ABS(Tabela21324[[#This Row],[Interconnection flow]]),IF(Tabela21324[[#This Row],[curtailment]]=-1,AF$98-ABS(Tabela21324[[#This Row],[Interconnection flow]]),"-"))</f>
        <v>-553.66245025836542</v>
      </c>
      <c r="AP96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96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7" spans="1:43" x14ac:dyDescent="0.2">
      <c r="A97" t="s">
        <v>188</v>
      </c>
      <c r="B97">
        <v>2892.8</v>
      </c>
      <c r="C97">
        <v>2432</v>
      </c>
      <c r="D97">
        <v>0</v>
      </c>
      <c r="E97">
        <v>377</v>
      </c>
      <c r="F97">
        <v>0</v>
      </c>
      <c r="G97">
        <v>0</v>
      </c>
      <c r="H97">
        <v>214</v>
      </c>
      <c r="I97">
        <v>0</v>
      </c>
      <c r="J97">
        <v>27.2</v>
      </c>
      <c r="K97">
        <v>708</v>
      </c>
      <c r="L97">
        <v>0</v>
      </c>
      <c r="M97">
        <v>1133.9000000000001</v>
      </c>
      <c r="N97">
        <v>5498.3</v>
      </c>
      <c r="O97" s="5">
        <f t="shared" si="4"/>
        <v>6651</v>
      </c>
      <c r="P97" s="5">
        <f t="shared" si="5"/>
        <v>6632.2000000000007</v>
      </c>
      <c r="Q97" s="5">
        <f t="shared" si="3"/>
        <v>18.799999999999272</v>
      </c>
      <c r="R97" s="1"/>
      <c r="U97" s="31">
        <v>51397</v>
      </c>
      <c r="V97" s="32">
        <v>0.98958333333333304</v>
      </c>
      <c r="W97" s="14">
        <f>Tabela2132[[#This Row],[Hídrica]]*$W$98/$B$98</f>
        <v>2886.4623174294061</v>
      </c>
      <c r="X97" s="14">
        <f>Tabela2132[[#This Row],[Eólica]]*$X$98/$C$98</f>
        <v>7840.4168217342758</v>
      </c>
      <c r="Y97" s="14">
        <f>Tabela2132[[#This Row],[Solar]]*$Y$98/$D$98</f>
        <v>0</v>
      </c>
      <c r="Z97" s="14">
        <f>Tabela2132[[#This Row],[Biomassa]]*$Z$98/$E$98</f>
        <v>785.23714285714289</v>
      </c>
      <c r="AA97" s="15">
        <v>0.27937149944949702</v>
      </c>
      <c r="AB97" s="14">
        <f>Tabela2132[[#This Row],[Gás Natural - Ciclo Combinado]]*$AB$98/$G$98</f>
        <v>0</v>
      </c>
      <c r="AC97" s="14">
        <f>Tabela2132[[#This Row],[Gás natural - Cogeração]]*$AC$98/$H$98</f>
        <v>288.40397350993379</v>
      </c>
      <c r="AD97" s="14">
        <v>0</v>
      </c>
      <c r="AE97" s="14">
        <f>Tabela2132[[#This Row],[Outra Térmica]]*$AE$98/$J$98</f>
        <v>0.48571428571428571</v>
      </c>
      <c r="AF97" s="14">
        <f>Tabela2132[[#This Row],[Importação]]*$AF$98/$K$98</f>
        <v>929.49720670391059</v>
      </c>
      <c r="AG97" s="14">
        <f>Tabela2132[[#This Row],[Exportação]]*$AG$98/$L$98</f>
        <v>0</v>
      </c>
      <c r="AH97" s="14">
        <f>Tabela2132[[#This Row],[Bombagem]]*$AH$98/$M$98</f>
        <v>1136.4303207810322</v>
      </c>
      <c r="AI97" s="14">
        <f>Tabela2132[[#This Row],[Consumo]]*(1+0.0077)^7*(1+0.0046)^10</f>
        <v>6074.0586410779806</v>
      </c>
      <c r="AJ97" s="14">
        <f>Tabela21324[[#This Row],[Consumption]]+Tabela21324[[#This Row],[Pumping]]</f>
        <v>7210.4889618590132</v>
      </c>
      <c r="AK97" s="14">
        <f>Tabela21324[[#This Row],[Cons+Pump]]+Tabela21324[[#This Row],[Exportation]]</f>
        <v>7210.4889618590132</v>
      </c>
      <c r="AL97" s="14">
        <f>SUM(Tabela21324[[#This Row],[Hydro]:[Other thermal]])</f>
        <v>11801.285341315923</v>
      </c>
      <c r="AM97" s="14">
        <f>Tabela21324[[#This Row],[Production]]-Tabela21324[[#This Row],[Cons+Pump]]</f>
        <v>4590.7963794569096</v>
      </c>
      <c r="AN97" s="14">
        <f>IF(Tabela21324[[#This Row],[Interconnection flow]]&lt;0,-1,IF(Tabela21324[[#This Row],[Interconnection flow]]&gt;0,1,0))</f>
        <v>1</v>
      </c>
      <c r="AO97" s="14">
        <f>IF(Tabela21324[[#This Row],[curtailment]]=1,AG$98-ABS(Tabela21324[[#This Row],[Interconnection flow]]),IF(Tabela21324[[#This Row],[curtailment]]=-1,AF$98-ABS(Tabela21324[[#This Row],[Interconnection flow]]),"-"))</f>
        <v>-590.79637945690956</v>
      </c>
      <c r="AP97" s="14">
        <f>IF(Tabela21324[[#This Row],[Limits]]&gt;0,IF(Tabela21324[[#This Row],[curtailment]]=1,Tabela21324[[#This Row],[Interconnection flow]],0),IF(Tabela21324[[#This Row],[Limits]]&lt;0,IF(Tabela21324[[#This Row],[curtailment]]=1,AG$98,0),0))</f>
        <v>4000</v>
      </c>
      <c r="AQ97" s="14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1"/>
      <c r="V98" s="3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/>
      <c r="AJ98" s="14"/>
      <c r="AK98" s="14"/>
      <c r="AL98" s="14"/>
      <c r="AM98" s="14"/>
      <c r="AN98" s="14"/>
      <c r="AO98" s="14"/>
      <c r="AP98" s="14"/>
      <c r="AQ98" s="14"/>
    </row>
    <row r="99" spans="1:43" x14ac:dyDescent="0.2">
      <c r="A99" s="6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5"/>
      <c r="P99" s="5"/>
      <c r="Q99" s="5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43" x14ac:dyDescent="0.2">
      <c r="E103"/>
      <c r="F103"/>
      <c r="G103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43" x14ac:dyDescent="0.2">
      <c r="E104"/>
      <c r="F104"/>
      <c r="G104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43" x14ac:dyDescent="0.2">
      <c r="E105"/>
      <c r="F105"/>
      <c r="G105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43" x14ac:dyDescent="0.2">
      <c r="E106"/>
      <c r="F106"/>
      <c r="G106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43" x14ac:dyDescent="0.2">
      <c r="E107"/>
      <c r="F107"/>
      <c r="G107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43" x14ac:dyDescent="0.2">
      <c r="E108"/>
      <c r="F108"/>
      <c r="G108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43" x14ac:dyDescent="0.2">
      <c r="E109"/>
      <c r="F109"/>
      <c r="G109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43" x14ac:dyDescent="0.2">
      <c r="E110"/>
      <c r="F110"/>
      <c r="G110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43" x14ac:dyDescent="0.2">
      <c r="E111"/>
      <c r="F111"/>
      <c r="G11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43" x14ac:dyDescent="0.2">
      <c r="E112"/>
      <c r="F112"/>
      <c r="G112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5:28" x14ac:dyDescent="0.2">
      <c r="E113"/>
      <c r="F113"/>
      <c r="G113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5:28" x14ac:dyDescent="0.2">
      <c r="E114"/>
      <c r="F114"/>
      <c r="G114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5:28" x14ac:dyDescent="0.2">
      <c r="E115"/>
      <c r="F115"/>
      <c r="G115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5:28" x14ac:dyDescent="0.2">
      <c r="E116"/>
      <c r="F116"/>
      <c r="G116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5:28" x14ac:dyDescent="0.2">
      <c r="E117"/>
      <c r="F117"/>
      <c r="G117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5:28" x14ac:dyDescent="0.2">
      <c r="E118"/>
      <c r="F118"/>
      <c r="G118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5:28" x14ac:dyDescent="0.2">
      <c r="E119"/>
      <c r="F119"/>
      <c r="G119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5:28" x14ac:dyDescent="0.2">
      <c r="E120"/>
      <c r="F120"/>
      <c r="G120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5:28" x14ac:dyDescent="0.2">
      <c r="E121"/>
      <c r="F121"/>
      <c r="G12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5:28" x14ac:dyDescent="0.2">
      <c r="E122"/>
      <c r="F122"/>
      <c r="G122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5:28" x14ac:dyDescent="0.2">
      <c r="E123"/>
      <c r="F123"/>
      <c r="G123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5:28" x14ac:dyDescent="0.2">
      <c r="E124"/>
      <c r="F124"/>
      <c r="G124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5:28" x14ac:dyDescent="0.2">
      <c r="E125"/>
      <c r="F125"/>
      <c r="G125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5:28" x14ac:dyDescent="0.2">
      <c r="E126"/>
      <c r="F126"/>
      <c r="G126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5:28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5:28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8:28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8:28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8:28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8:28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8:28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8:28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8:28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8:28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8:28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8:28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8:28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8:28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8:28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8:28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8:28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8:28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8:28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8:28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8:28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8:28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8:28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8:28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8:28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8:28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8:28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8:28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8:28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8:28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8:28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8:28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8:28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8:28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8:28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8:28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8:28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8:28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8:28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8:28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8:28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8:28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8:28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8:28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8:28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8:28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8:28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8:28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8:28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8:28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8:28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8:28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8:28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8:28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8:28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8:28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8:28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8:28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8:28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8:28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8:28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8:28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8:28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8:28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8:28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8:28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8:28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8:28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8:28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8:28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8:28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8:28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8:28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8:28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8:28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8:28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8:28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8:28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8:28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8:28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8:28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8:28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8:28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8:28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8:28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8:28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8:28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8:28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8:28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8:28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8:28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8:28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8:28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8:28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8:28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8:28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8:28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8:28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8:28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8:28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8:28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8:28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8:28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8:28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8:28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8:28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8:28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8:28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8:28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8:28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8:28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8:28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8:28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8:28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8:28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8:28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8:28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8:28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8:28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8:28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8:28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8:28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8:28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8:28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8:28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8:28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8:28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8:28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8:28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8:28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8:28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8:28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8:28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8:28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8:28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8:28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8:28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8:28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8:28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8:28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8:28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8:28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8:28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8:28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8:28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8:28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8:28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8:28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8:28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8:28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8:28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8:28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8:28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8:28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8:28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8:28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8:28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8:28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8:28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8:28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8:28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8:28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8:28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8:28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8:28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8:28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8:28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8:28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8:28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8:28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8:28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8:28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8:28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8:28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8:28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8:28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8:28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8:28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8:28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8:28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8:28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8:28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8:28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8:28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8:28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8:28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8:28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8:28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8:28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8:28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8:28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8:28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8:28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8:28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8:28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8:28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8:28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8:28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8:28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8:28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8:28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8:28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8:28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8:28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8:28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8:28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8:28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8:28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8:28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8:28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8:28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8:28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8:28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8:28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8:28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8:28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8:28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8:28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8:28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8:28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8:28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8:28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8:28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8:28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8:28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8:28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8:28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8:28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8:28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8:28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8:28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8:28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8:28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8:28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8:28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8:28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8:28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8:28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8:28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8:28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8:28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8:28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8:28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8:28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8:28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8:28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8:28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8:28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8:28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8:28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8:28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8:28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8:28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8:28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8:28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8:28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8:28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8:28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8:28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8:28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8:28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8:28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8:28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8:28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E0085-E7B7-9A44-8CB9-96D58ECC3645}">
  <dimension ref="A1:AQ390"/>
  <sheetViews>
    <sheetView topLeftCell="Q18" zoomScale="73" zoomScaleNormal="73" workbookViewId="0">
      <selection activeCell="Y86" sqref="Y86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285</v>
      </c>
      <c r="B2" s="15">
        <v>4079.5</v>
      </c>
      <c r="C2" s="15">
        <v>467.3</v>
      </c>
      <c r="D2" s="15">
        <v>0</v>
      </c>
      <c r="E2" s="15">
        <v>342.4</v>
      </c>
      <c r="F2" s="15">
        <v>0</v>
      </c>
      <c r="G2" s="15">
        <v>466</v>
      </c>
      <c r="H2" s="15">
        <v>216.3</v>
      </c>
      <c r="I2" s="15">
        <v>0</v>
      </c>
      <c r="J2" s="15">
        <v>25.6</v>
      </c>
      <c r="K2" s="15">
        <v>785.7</v>
      </c>
      <c r="L2" s="15">
        <v>0</v>
      </c>
      <c r="M2" s="15">
        <v>723.1</v>
      </c>
      <c r="N2" s="15">
        <v>5644.5</v>
      </c>
      <c r="O2" s="7">
        <f>B2+C2+D2+E2+F2+G2+H2+I2+J2+K2</f>
        <v>6382.8</v>
      </c>
      <c r="P2" s="7">
        <f>N2+M2+L2</f>
        <v>6367.6</v>
      </c>
      <c r="Q2" s="7">
        <f>O2-P2</f>
        <v>15.199999999999818</v>
      </c>
      <c r="R2" s="1"/>
      <c r="U2" s="31">
        <v>47822</v>
      </c>
      <c r="V2" s="32">
        <v>0</v>
      </c>
      <c r="W2" s="14">
        <f>Tabela2132141847[[#This Row],[Hídrica]]*$W$98/$B$98</f>
        <v>4070.5624391431352</v>
      </c>
      <c r="X2" s="14">
        <f>Tabela2132141847[[#This Row],[Eólica]]*$X$98/$C$98</f>
        <v>1506.5077223669521</v>
      </c>
      <c r="Y2" s="14">
        <f>Tabela2132141847[[#This Row],[Solar]]*$Y$98/$D$98</f>
        <v>0</v>
      </c>
      <c r="Z2" s="14">
        <f>Tabela2132141847[[#This Row],[Biomassa]]*$Z$98/$E$98</f>
        <v>713.17028571428568</v>
      </c>
      <c r="AA2" s="15">
        <v>0.12116839304815299</v>
      </c>
      <c r="AB2" s="14">
        <f>Tabela2132141847[[#This Row],[Gás Natural - Ciclo Combinado]]*$AB$98/$G$98</f>
        <v>165.10757180156659</v>
      </c>
      <c r="AC2" s="14">
        <f>Tabela2132[[#This Row],[Gás natural - Cogeração]]*$AC$98/$H$98</f>
        <v>340.55927152317878</v>
      </c>
      <c r="AD2" s="14">
        <v>0</v>
      </c>
      <c r="AE2" s="14">
        <f>Tabela2132141847[[#This Row],[Outra Térmica]]*$AE$98/$J$98</f>
        <v>0.45714285714285718</v>
      </c>
      <c r="AF2" s="14">
        <f>Tabela2132141847[[#This Row],[Importação]]*$AF$98/$K$98</f>
        <v>1031.5055865921788</v>
      </c>
      <c r="AG2" s="14">
        <f>Tabela2132141847[[#This Row],[Exportação]]*$AG$98/$L$98</f>
        <v>0</v>
      </c>
      <c r="AH2" s="14">
        <f>Tabela2132141847[[#This Row],[Bombagem]]*$AH$98/$M$98</f>
        <v>724.71361227336126</v>
      </c>
      <c r="AI2" s="14">
        <f>Tabela2132141847[[#This Row],[Consumo]]*(1+0.0077)^7*(1+0.0046)^10</f>
        <v>6235.5680846015421</v>
      </c>
      <c r="AJ2" s="14">
        <f>Tabela21324121646[[#This Row],[Consumption]]+Tabela21324121646[[#This Row],[Pumping]]</f>
        <v>6960.281696874903</v>
      </c>
      <c r="AK2" s="14">
        <f>Tabela21324121646[[#This Row],[Cons+Pump]]+Tabela21324121646[[#This Row],[Exportation]]</f>
        <v>6960.281696874903</v>
      </c>
      <c r="AL2" s="14">
        <f>SUM(Tabela21324121646[[#This Row],[Hydro]:[Other thermal]])</f>
        <v>6796.4856017993079</v>
      </c>
      <c r="AM2" s="14">
        <f>Tabela21324121646[[#This Row],[Production]]-Tabela21324121646[[#This Row],[Cons+Pump]]</f>
        <v>-163.79609507559508</v>
      </c>
      <c r="AN2" s="14">
        <f>IF(Tabela21324121646[[#This Row],[Interconnection flow]]&lt;0,-1,IF(Tabela21324121646[[#This Row],[Interconnection flow]]&gt;0,1,0))</f>
        <v>-1</v>
      </c>
      <c r="AO2" s="14">
        <f>IF(Tabela21324121646[[#This Row],[curtailment]]=1,AG$98-ABS(Tabela21324121646[[#This Row],[Interconnection flow]]),IF(Tabela21324121646[[#This Row],[curtailment]]=-1,AF$98-ABS(Tabela21324121646[[#This Row],[Interconnection flow]]),"-"))</f>
        <v>4536.2039049244049</v>
      </c>
      <c r="AP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63.79609507559508</v>
      </c>
    </row>
    <row r="3" spans="1:43" x14ac:dyDescent="0.2">
      <c r="A3" t="s">
        <v>286</v>
      </c>
      <c r="B3" s="15">
        <v>3954.5</v>
      </c>
      <c r="C3" s="15">
        <v>464.2</v>
      </c>
      <c r="D3" s="15">
        <v>0</v>
      </c>
      <c r="E3" s="15">
        <v>346.6</v>
      </c>
      <c r="F3" s="15">
        <v>0</v>
      </c>
      <c r="G3" s="15">
        <v>466</v>
      </c>
      <c r="H3" s="15">
        <v>212.7</v>
      </c>
      <c r="I3" s="15">
        <v>0</v>
      </c>
      <c r="J3" s="15">
        <v>27.1</v>
      </c>
      <c r="K3" s="15">
        <v>809.4</v>
      </c>
      <c r="L3" s="15">
        <v>0</v>
      </c>
      <c r="M3" s="15">
        <v>754.2</v>
      </c>
      <c r="N3" s="15">
        <v>5508</v>
      </c>
      <c r="O3" s="7">
        <f t="shared" ref="O3:O66" si="0">B3+C3+D3+E3+F3+G3+H3+I3+J3+K3</f>
        <v>6280.5</v>
      </c>
      <c r="P3" s="7">
        <f t="shared" ref="P3:P66" si="1">N3+M3+L3</f>
        <v>6262.2</v>
      </c>
      <c r="Q3" s="7">
        <f t="shared" ref="Q3:Q66" si="2">O3-P3</f>
        <v>18.300000000000182</v>
      </c>
      <c r="R3" s="1"/>
      <c r="U3" s="31">
        <v>47822</v>
      </c>
      <c r="V3" s="32">
        <v>1.0416666666666666E-2</v>
      </c>
      <c r="W3" s="14">
        <f>Tabela2132141847[[#This Row],[Hídrica]]*$W$98/$B$98</f>
        <v>3945.8362950340797</v>
      </c>
      <c r="X3" s="14">
        <f>Tabela2132141847[[#This Row],[Eólica]]*$X$98/$C$98</f>
        <v>1496.5137700037217</v>
      </c>
      <c r="Y3" s="14">
        <f>Tabela2132141847[[#This Row],[Solar]]*$Y$98/$D$98</f>
        <v>0</v>
      </c>
      <c r="Z3" s="14">
        <f>Tabela2132141847[[#This Row],[Biomassa]]*$Z$98/$E$98</f>
        <v>721.91828571428573</v>
      </c>
      <c r="AA3" s="15">
        <v>0.11159161393840429</v>
      </c>
      <c r="AB3" s="14">
        <f>Tabela2132141847[[#This Row],[Gás Natural - Ciclo Combinado]]*$AB$98/$G$98</f>
        <v>165.10757180156659</v>
      </c>
      <c r="AC3" s="14">
        <f>Tabela2132[[#This Row],[Gás natural - Cogeração]]*$AC$98/$H$98</f>
        <v>325.86953642384105</v>
      </c>
      <c r="AD3" s="14">
        <v>0</v>
      </c>
      <c r="AE3" s="14">
        <f>Tabela2132141847[[#This Row],[Outra Térmica]]*$AE$98/$J$98</f>
        <v>0.48392857142857143</v>
      </c>
      <c r="AF3" s="14">
        <f>Tabela2132141847[[#This Row],[Importação]]*$AF$98/$K$98</f>
        <v>1062.6201117318435</v>
      </c>
      <c r="AG3" s="14">
        <f>Tabela2132141847[[#This Row],[Exportação]]*$AG$98/$L$98</f>
        <v>0</v>
      </c>
      <c r="AH3" s="14">
        <f>Tabela2132141847[[#This Row],[Bombagem]]*$AH$98/$M$98</f>
        <v>755.88301255230124</v>
      </c>
      <c r="AI3" s="14">
        <f>Tabela2132141847[[#This Row],[Consumo]]*(1+0.0077)^7*(1+0.0046)^10</f>
        <v>6084.7743839109389</v>
      </c>
      <c r="AJ3" s="14">
        <f>Tabela21324121646[[#This Row],[Consumption]]+Tabela21324121646[[#This Row],[Pumping]]</f>
        <v>6840.6573964632398</v>
      </c>
      <c r="AK3" s="14">
        <f>Tabela21324121646[[#This Row],[Cons+Pump]]+Tabela21324121646[[#This Row],[Exportation]]</f>
        <v>6840.6573964632398</v>
      </c>
      <c r="AL3" s="14">
        <f>SUM(Tabela21324121646[[#This Row],[Hydro]:[Other thermal]])</f>
        <v>6655.8409791628619</v>
      </c>
      <c r="AM3" s="14">
        <f>Tabela21324121646[[#This Row],[Production]]-Tabela21324121646[[#This Row],[Cons+Pump]]</f>
        <v>-184.81641730037791</v>
      </c>
      <c r="AN3" s="14">
        <f>IF(Tabela21324121646[[#This Row],[Interconnection flow]]&lt;0,-1,IF(Tabela21324121646[[#This Row],[Interconnection flow]]&gt;0,1,0))</f>
        <v>-1</v>
      </c>
      <c r="AO3" s="14">
        <f>IF(Tabela21324121646[[#This Row],[curtailment]]=1,AG$98-ABS(Tabela21324121646[[#This Row],[Interconnection flow]]),IF(Tabela21324121646[[#This Row],[curtailment]]=-1,AF$98-ABS(Tabela21324121646[[#This Row],[Interconnection flow]]),"-"))</f>
        <v>4515.1835826996221</v>
      </c>
      <c r="AP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84.81641730037791</v>
      </c>
    </row>
    <row r="4" spans="1:43" x14ac:dyDescent="0.2">
      <c r="A4" t="s">
        <v>287</v>
      </c>
      <c r="B4" s="15">
        <v>3928.7</v>
      </c>
      <c r="C4" s="15">
        <v>465.1</v>
      </c>
      <c r="D4" s="15">
        <v>0</v>
      </c>
      <c r="E4" s="15">
        <v>347</v>
      </c>
      <c r="F4" s="15">
        <v>0</v>
      </c>
      <c r="G4" s="15">
        <v>464.4</v>
      </c>
      <c r="H4" s="15">
        <v>211.9</v>
      </c>
      <c r="I4" s="15">
        <v>0</v>
      </c>
      <c r="J4" s="15">
        <v>28.1</v>
      </c>
      <c r="K4" s="15">
        <v>829.2</v>
      </c>
      <c r="L4" s="15">
        <v>0</v>
      </c>
      <c r="M4" s="15">
        <v>861.8</v>
      </c>
      <c r="N4" s="15">
        <v>5396.1</v>
      </c>
      <c r="O4" s="7">
        <f t="shared" si="0"/>
        <v>6274.4</v>
      </c>
      <c r="P4" s="7">
        <f t="shared" si="1"/>
        <v>6257.9000000000005</v>
      </c>
      <c r="Q4" s="7">
        <f t="shared" si="2"/>
        <v>16.499999999999091</v>
      </c>
      <c r="R4" s="1"/>
      <c r="U4" s="31">
        <v>47822</v>
      </c>
      <c r="V4" s="32">
        <v>2.0833333333333332E-2</v>
      </c>
      <c r="W4" s="14">
        <f>Tabela2132141847[[#This Row],[Hídrica]]*$W$98/$B$98</f>
        <v>3920.0928188899707</v>
      </c>
      <c r="X4" s="14">
        <f>Tabela2132141847[[#This Row],[Eólica]]*$X$98/$C$98</f>
        <v>1499.4152400446594</v>
      </c>
      <c r="Y4" s="14">
        <f>Tabela2132141847[[#This Row],[Solar]]*$Y$98/$D$98</f>
        <v>0</v>
      </c>
      <c r="Z4" s="14">
        <f>Tabela2132141847[[#This Row],[Biomassa]]*$Z$98/$E$98</f>
        <v>722.75142857142862</v>
      </c>
      <c r="AA4" s="15">
        <v>0.11337650633745847</v>
      </c>
      <c r="AB4" s="14">
        <f>Tabela2132141847[[#This Row],[Gás Natural - Ciclo Combinado]]*$AB$98/$G$98</f>
        <v>164.5406788511749</v>
      </c>
      <c r="AC4" s="14">
        <f>Tabela2132[[#This Row],[Gás natural - Cogeração]]*$AC$98/$H$98</f>
        <v>287.19105960264898</v>
      </c>
      <c r="AD4" s="14">
        <v>0</v>
      </c>
      <c r="AE4" s="14">
        <f>Tabela2132141847[[#This Row],[Outra Térmica]]*$AE$98/$J$98</f>
        <v>0.50178571428571428</v>
      </c>
      <c r="AF4" s="14">
        <f>Tabela2132141847[[#This Row],[Importação]]*$AF$98/$K$98</f>
        <v>1088.6145251396647</v>
      </c>
      <c r="AG4" s="14">
        <f>Tabela2132141847[[#This Row],[Exportação]]*$AG$98/$L$98</f>
        <v>0</v>
      </c>
      <c r="AH4" s="14">
        <f>Tabela2132141847[[#This Row],[Bombagem]]*$AH$98/$M$98</f>
        <v>863.72312412831241</v>
      </c>
      <c r="AI4" s="14">
        <f>Tabela2132141847[[#This Row],[Consumo]]*(1+0.0077)^7*(1+0.0046)^10</f>
        <v>5961.1566908173236</v>
      </c>
      <c r="AJ4" s="14">
        <f>Tabela21324121646[[#This Row],[Consumption]]+Tabela21324121646[[#This Row],[Pumping]]</f>
        <v>6824.8798149456361</v>
      </c>
      <c r="AK4" s="14">
        <f>Tabela21324121646[[#This Row],[Cons+Pump]]+Tabela21324121646[[#This Row],[Exportation]]</f>
        <v>6824.8798149456361</v>
      </c>
      <c r="AL4" s="14">
        <f>SUM(Tabela21324121646[[#This Row],[Hydro]:[Other thermal]])</f>
        <v>6594.6063881805057</v>
      </c>
      <c r="AM4" s="14">
        <f>Tabela21324121646[[#This Row],[Production]]-Tabela21324121646[[#This Row],[Cons+Pump]]</f>
        <v>-230.27342676513035</v>
      </c>
      <c r="AN4" s="14">
        <f>IF(Tabela21324121646[[#This Row],[Interconnection flow]]&lt;0,-1,IF(Tabela21324121646[[#This Row],[Interconnection flow]]&gt;0,1,0))</f>
        <v>-1</v>
      </c>
      <c r="AO4" s="14">
        <f>IF(Tabela21324121646[[#This Row],[curtailment]]=1,AG$98-ABS(Tabela21324121646[[#This Row],[Interconnection flow]]),IF(Tabela21324121646[[#This Row],[curtailment]]=-1,AF$98-ABS(Tabela21324121646[[#This Row],[Interconnection flow]]),"-"))</f>
        <v>4469.7265732348696</v>
      </c>
      <c r="AP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30.27342676513035</v>
      </c>
    </row>
    <row r="5" spans="1:43" x14ac:dyDescent="0.2">
      <c r="A5" t="s">
        <v>288</v>
      </c>
      <c r="B5" s="15">
        <v>3942.4</v>
      </c>
      <c r="C5" s="15">
        <v>479.3</v>
      </c>
      <c r="D5" s="15">
        <v>0</v>
      </c>
      <c r="E5" s="15">
        <v>344.5</v>
      </c>
      <c r="F5" s="15">
        <v>0</v>
      </c>
      <c r="G5" s="15">
        <v>406.4</v>
      </c>
      <c r="H5" s="15">
        <v>212.5</v>
      </c>
      <c r="I5" s="15">
        <v>0</v>
      </c>
      <c r="J5" s="15">
        <v>27.4</v>
      </c>
      <c r="K5" s="15">
        <v>819.5</v>
      </c>
      <c r="L5" s="15">
        <v>0</v>
      </c>
      <c r="M5" s="15">
        <v>903.2</v>
      </c>
      <c r="N5" s="15">
        <v>5313.3</v>
      </c>
      <c r="O5" s="7">
        <f t="shared" si="0"/>
        <v>6231.9999999999991</v>
      </c>
      <c r="P5" s="7">
        <f t="shared" si="1"/>
        <v>6216.5</v>
      </c>
      <c r="Q5" s="7">
        <f t="shared" si="2"/>
        <v>15.499999999999091</v>
      </c>
      <c r="R5" s="1"/>
      <c r="U5" s="31">
        <v>47822</v>
      </c>
      <c r="V5" s="32">
        <v>3.125E-2</v>
      </c>
      <c r="W5" s="14">
        <f>Tabela2132141847[[#This Row],[Hídrica]]*$W$98/$B$98</f>
        <v>3933.762804284323</v>
      </c>
      <c r="X5" s="14">
        <f>Tabela2132141847[[#This Row],[Eólica]]*$X$98/$C$98</f>
        <v>1545.1939895794567</v>
      </c>
      <c r="Y5" s="14">
        <f>Tabela2132141847[[#This Row],[Solar]]*$Y$98/$D$98</f>
        <v>0</v>
      </c>
      <c r="Z5" s="14">
        <f>Tabela2132141847[[#This Row],[Biomassa]]*$Z$98/$E$98</f>
        <v>717.54428571428571</v>
      </c>
      <c r="AA5" s="15">
        <v>0.11516139873651265</v>
      </c>
      <c r="AB5" s="14">
        <f>Tabela2132141847[[#This Row],[Gás Natural - Ciclo Combinado]]*$AB$98/$G$98</f>
        <v>143.9908093994778</v>
      </c>
      <c r="AC5" s="14">
        <f>Tabela2132[[#This Row],[Gás natural - Cogeração]]*$AC$98/$H$98</f>
        <v>324.6566225165563</v>
      </c>
      <c r="AD5" s="14">
        <v>0</v>
      </c>
      <c r="AE5" s="14">
        <f>Tabela2132141847[[#This Row],[Outra Térmica]]*$AE$98/$J$98</f>
        <v>0.48928571428571427</v>
      </c>
      <c r="AF5" s="14">
        <f>Tabela2132141847[[#This Row],[Importação]]*$AF$98/$K$98</f>
        <v>1075.8798882681565</v>
      </c>
      <c r="AG5" s="14">
        <f>Tabela2132141847[[#This Row],[Exportação]]*$AG$98/$L$98</f>
        <v>0</v>
      </c>
      <c r="AH5" s="14">
        <f>Tabela2132141847[[#This Row],[Bombagem]]*$AH$98/$M$98</f>
        <v>905.21550906555092</v>
      </c>
      <c r="AI5" s="14">
        <f>Tabela2132141847[[#This Row],[Consumo]]*(1+0.0077)^7*(1+0.0046)^10</f>
        <v>5869.6862262225832</v>
      </c>
      <c r="AJ5" s="14">
        <f>Tabela21324121646[[#This Row],[Consumption]]+Tabela21324121646[[#This Row],[Pumping]]</f>
        <v>6774.9017352881338</v>
      </c>
      <c r="AK5" s="14">
        <f>Tabela21324121646[[#This Row],[Cons+Pump]]+Tabela21324121646[[#This Row],[Exportation]]</f>
        <v>6774.9017352881338</v>
      </c>
      <c r="AL5" s="14">
        <f>SUM(Tabela21324121646[[#This Row],[Hydro]:[Other thermal]])</f>
        <v>6665.7529586071223</v>
      </c>
      <c r="AM5" s="14">
        <f>Tabela21324121646[[#This Row],[Production]]-Tabela21324121646[[#This Row],[Cons+Pump]]</f>
        <v>-109.14877668101144</v>
      </c>
      <c r="AN5" s="14">
        <f>IF(Tabela21324121646[[#This Row],[Interconnection flow]]&lt;0,-1,IF(Tabela21324121646[[#This Row],[Interconnection flow]]&gt;0,1,0))</f>
        <v>-1</v>
      </c>
      <c r="AO5" s="14">
        <f>IF(Tabela21324121646[[#This Row],[curtailment]]=1,AG$98-ABS(Tabela21324121646[[#This Row],[Interconnection flow]]),IF(Tabela21324121646[[#This Row],[curtailment]]=-1,AF$98-ABS(Tabela21324121646[[#This Row],[Interconnection flow]]),"-"))</f>
        <v>4590.8512233189886</v>
      </c>
      <c r="AP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09.14877668101144</v>
      </c>
    </row>
    <row r="6" spans="1:43" x14ac:dyDescent="0.2">
      <c r="A6" t="s">
        <v>289</v>
      </c>
      <c r="B6" s="15">
        <v>3916.7</v>
      </c>
      <c r="C6" s="15">
        <v>480.5</v>
      </c>
      <c r="D6" s="15">
        <v>0</v>
      </c>
      <c r="E6" s="15">
        <v>345.9</v>
      </c>
      <c r="F6" s="15">
        <v>0</v>
      </c>
      <c r="G6" s="15">
        <v>406.4</v>
      </c>
      <c r="H6" s="15">
        <v>212.5</v>
      </c>
      <c r="I6" s="15">
        <v>0</v>
      </c>
      <c r="J6" s="15">
        <v>29</v>
      </c>
      <c r="K6" s="15">
        <v>767.1</v>
      </c>
      <c r="L6" s="15">
        <v>0</v>
      </c>
      <c r="M6" s="15">
        <v>924.7</v>
      </c>
      <c r="N6" s="15">
        <v>5217</v>
      </c>
      <c r="O6" s="7">
        <f t="shared" si="0"/>
        <v>6158.0999999999995</v>
      </c>
      <c r="P6" s="7">
        <f t="shared" si="1"/>
        <v>6141.7</v>
      </c>
      <c r="Q6" s="7">
        <f t="shared" si="2"/>
        <v>16.399999999999636</v>
      </c>
      <c r="R6" s="1"/>
      <c r="U6" s="31">
        <v>47822</v>
      </c>
      <c r="V6" s="32">
        <v>4.1666666666666664E-2</v>
      </c>
      <c r="W6" s="14">
        <f>Tabela2132141847[[#This Row],[Hídrica]]*$W$98/$B$98</f>
        <v>3908.1191090555012</v>
      </c>
      <c r="X6" s="14">
        <f>Tabela2132141847[[#This Row],[Eólica]]*$X$98/$C$98</f>
        <v>1549.0626163007071</v>
      </c>
      <c r="Y6" s="14">
        <f>Tabela2132141847[[#This Row],[Solar]]*$Y$98/$D$98</f>
        <v>0</v>
      </c>
      <c r="Z6" s="14">
        <f>Tabela2132141847[[#This Row],[Biomassa]]*$Z$98/$E$98</f>
        <v>720.46028571428565</v>
      </c>
      <c r="AA6" s="15">
        <v>0.11074105152194384</v>
      </c>
      <c r="AB6" s="14">
        <f>Tabela2132141847[[#This Row],[Gás Natural - Ciclo Combinado]]*$AB$98/$G$98</f>
        <v>143.9908093994778</v>
      </c>
      <c r="AC6" s="14">
        <f>Tabela2132[[#This Row],[Gás natural - Cogeração]]*$AC$98/$H$98</f>
        <v>337.72913907284766</v>
      </c>
      <c r="AD6" s="14">
        <v>0</v>
      </c>
      <c r="AE6" s="14">
        <f>Tabela2132141847[[#This Row],[Outra Térmica]]*$AE$98/$J$98</f>
        <v>0.5178571428571429</v>
      </c>
      <c r="AF6" s="14">
        <f>Tabela2132141847[[#This Row],[Importação]]*$AF$98/$K$98</f>
        <v>1007.086592178771</v>
      </c>
      <c r="AG6" s="14">
        <f>Tabela2132141847[[#This Row],[Exportação]]*$AG$98/$L$98</f>
        <v>0</v>
      </c>
      <c r="AH6" s="14">
        <f>Tabela2132141847[[#This Row],[Bombagem]]*$AH$98/$M$98</f>
        <v>926.76348675034865</v>
      </c>
      <c r="AI6" s="14">
        <f>Tabela2132141847[[#This Row],[Consumo]]*(1+0.0077)^7*(1+0.0046)^10</f>
        <v>5763.3020989221795</v>
      </c>
      <c r="AJ6" s="14">
        <f>Tabela21324121646[[#This Row],[Consumption]]+Tabela21324121646[[#This Row],[Pumping]]</f>
        <v>6690.065585672528</v>
      </c>
      <c r="AK6" s="14">
        <f>Tabela21324121646[[#This Row],[Cons+Pump]]+Tabela21324121646[[#This Row],[Exportation]]</f>
        <v>6690.065585672528</v>
      </c>
      <c r="AL6" s="14">
        <f>SUM(Tabela21324121646[[#This Row],[Hydro]:[Other thermal]])</f>
        <v>6659.9905577371992</v>
      </c>
      <c r="AM6" s="14">
        <f>Tabela21324121646[[#This Row],[Production]]-Tabela21324121646[[#This Row],[Cons+Pump]]</f>
        <v>-30.075027935328762</v>
      </c>
      <c r="AN6" s="14">
        <f>IF(Tabela21324121646[[#This Row],[Interconnection flow]]&lt;0,-1,IF(Tabela21324121646[[#This Row],[Interconnection flow]]&gt;0,1,0))</f>
        <v>-1</v>
      </c>
      <c r="AO6" s="14">
        <f>IF(Tabela21324121646[[#This Row],[curtailment]]=1,AG$98-ABS(Tabela21324121646[[#This Row],[Interconnection flow]]),IF(Tabela21324121646[[#This Row],[curtailment]]=-1,AF$98-ABS(Tabela21324121646[[#This Row],[Interconnection flow]]),"-"))</f>
        <v>4669.9249720646712</v>
      </c>
      <c r="AP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30.075027935328762</v>
      </c>
    </row>
    <row r="7" spans="1:43" x14ac:dyDescent="0.2">
      <c r="A7" t="s">
        <v>290</v>
      </c>
      <c r="B7" s="15">
        <v>3905.1</v>
      </c>
      <c r="C7" s="15">
        <v>489.7</v>
      </c>
      <c r="D7" s="15">
        <v>0</v>
      </c>
      <c r="E7" s="15">
        <v>345.6</v>
      </c>
      <c r="F7" s="15">
        <v>0</v>
      </c>
      <c r="G7" s="15">
        <v>404.4</v>
      </c>
      <c r="H7" s="15">
        <v>212.2</v>
      </c>
      <c r="I7" s="15">
        <v>0</v>
      </c>
      <c r="J7" s="15">
        <v>28</v>
      </c>
      <c r="K7" s="15">
        <v>678</v>
      </c>
      <c r="L7" s="15">
        <v>0</v>
      </c>
      <c r="M7" s="15">
        <v>925.6</v>
      </c>
      <c r="N7" s="15">
        <v>5121.1000000000004</v>
      </c>
      <c r="O7" s="7">
        <f t="shared" si="0"/>
        <v>6063</v>
      </c>
      <c r="P7" s="7">
        <f t="shared" si="1"/>
        <v>6046.7000000000007</v>
      </c>
      <c r="Q7" s="7">
        <f t="shared" si="2"/>
        <v>16.299999999999272</v>
      </c>
      <c r="R7" s="1"/>
      <c r="U7" s="31">
        <v>47822</v>
      </c>
      <c r="V7" s="32">
        <v>5.2083333333333336E-2</v>
      </c>
      <c r="W7" s="14">
        <f>Tabela2132141847[[#This Row],[Hídrica]]*$W$98/$B$98</f>
        <v>3896.5445228821814</v>
      </c>
      <c r="X7" s="14">
        <f>Tabela2132141847[[#This Row],[Eólica]]*$X$98/$C$98</f>
        <v>1578.722087830294</v>
      </c>
      <c r="Y7" s="14">
        <f>Tabela2132141847[[#This Row],[Solar]]*$Y$98/$D$98</f>
        <v>0</v>
      </c>
      <c r="Z7" s="14">
        <f>Tabela2132141847[[#This Row],[Biomassa]]*$Z$98/$E$98</f>
        <v>719.83542857142868</v>
      </c>
      <c r="AA7" s="15">
        <v>0.118731183534621</v>
      </c>
      <c r="AB7" s="14">
        <f>Tabela2132141847[[#This Row],[Gás Natural - Ciclo Combinado]]*$AB$98/$G$98</f>
        <v>143.28219321148822</v>
      </c>
      <c r="AC7" s="14">
        <f>Tabela2132[[#This Row],[Gás natural - Cogeração]]*$AC$98/$H$98</f>
        <v>337.72913907284766</v>
      </c>
      <c r="AD7" s="14">
        <v>0</v>
      </c>
      <c r="AE7" s="14">
        <f>Tabela2132141847[[#This Row],[Outra Térmica]]*$AE$98/$J$98</f>
        <v>0.5</v>
      </c>
      <c r="AF7" s="14">
        <f>Tabela2132141847[[#This Row],[Importação]]*$AF$98/$K$98</f>
        <v>890.1117318435754</v>
      </c>
      <c r="AG7" s="14">
        <f>Tabela2132141847[[#This Row],[Exportação]]*$AG$98/$L$98</f>
        <v>0</v>
      </c>
      <c r="AH7" s="14">
        <f>Tabela2132141847[[#This Row],[Bombagem]]*$AH$98/$M$98</f>
        <v>927.66549511854964</v>
      </c>
      <c r="AI7" s="14">
        <f>Tabela2132141847[[#This Row],[Consumo]]*(1+0.0077)^7*(1+0.0046)^10</f>
        <v>5657.3598579241661</v>
      </c>
      <c r="AJ7" s="14">
        <f>Tabela21324121646[[#This Row],[Consumption]]+Tabela21324121646[[#This Row],[Pumping]]</f>
        <v>6585.0253530427162</v>
      </c>
      <c r="AK7" s="14">
        <f>Tabela21324121646[[#This Row],[Cons+Pump]]+Tabela21324121646[[#This Row],[Exportation]]</f>
        <v>6585.0253530427162</v>
      </c>
      <c r="AL7" s="14">
        <f>SUM(Tabela21324121646[[#This Row],[Hydro]:[Other thermal]])</f>
        <v>6676.7321027517746</v>
      </c>
      <c r="AM7" s="14">
        <f>Tabela21324121646[[#This Row],[Production]]-Tabela21324121646[[#This Row],[Cons+Pump]]</f>
        <v>91.706749709058386</v>
      </c>
      <c r="AN7" s="14">
        <f>IF(Tabela21324121646[[#This Row],[Interconnection flow]]&lt;0,-1,IF(Tabela21324121646[[#This Row],[Interconnection flow]]&gt;0,1,0))</f>
        <v>1</v>
      </c>
      <c r="AO7" s="14">
        <f>IF(Tabela21324121646[[#This Row],[curtailment]]=1,AG$98-ABS(Tabela21324121646[[#This Row],[Interconnection flow]]),IF(Tabela21324121646[[#This Row],[curtailment]]=-1,AF$98-ABS(Tabela21324121646[[#This Row],[Interconnection flow]]),"-"))</f>
        <v>3908.2932502909416</v>
      </c>
      <c r="AP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1.706749709058386</v>
      </c>
      <c r="AQ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" spans="1:43" x14ac:dyDescent="0.2">
      <c r="A8" t="s">
        <v>291</v>
      </c>
      <c r="B8" s="15">
        <v>3921.2</v>
      </c>
      <c r="C8" s="15">
        <v>478.5</v>
      </c>
      <c r="D8" s="15">
        <v>0</v>
      </c>
      <c r="E8" s="15">
        <v>348.5</v>
      </c>
      <c r="F8" s="15">
        <v>0</v>
      </c>
      <c r="G8" s="15">
        <v>404.8</v>
      </c>
      <c r="H8" s="15">
        <v>212.5</v>
      </c>
      <c r="I8" s="15">
        <v>0</v>
      </c>
      <c r="J8" s="15">
        <v>28.5</v>
      </c>
      <c r="K8" s="15">
        <v>600.4</v>
      </c>
      <c r="L8" s="15">
        <v>0</v>
      </c>
      <c r="M8" s="15">
        <v>925.2</v>
      </c>
      <c r="N8" s="15">
        <v>5053.1000000000004</v>
      </c>
      <c r="O8" s="7">
        <f t="shared" si="0"/>
        <v>5994.4</v>
      </c>
      <c r="P8" s="7">
        <f t="shared" si="1"/>
        <v>5978.3</v>
      </c>
      <c r="Q8" s="7">
        <f t="shared" si="2"/>
        <v>16.099999999999454</v>
      </c>
      <c r="R8" s="1"/>
      <c r="U8" s="31">
        <v>47822</v>
      </c>
      <c r="V8" s="32">
        <v>6.25E-2</v>
      </c>
      <c r="W8" s="14">
        <f>Tabela2132141847[[#This Row],[Hídrica]]*$W$98/$B$98</f>
        <v>3912.6092502434271</v>
      </c>
      <c r="X8" s="14">
        <f>Tabela2132141847[[#This Row],[Eólica]]*$X$98/$C$98</f>
        <v>1542.614905098623</v>
      </c>
      <c r="Y8" s="14">
        <f>Tabela2132141847[[#This Row],[Solar]]*$Y$98/$D$98</f>
        <v>0</v>
      </c>
      <c r="Z8" s="14">
        <f>Tabela2132141847[[#This Row],[Biomassa]]*$Z$98/$E$98</f>
        <v>725.87571428571425</v>
      </c>
      <c r="AA8" s="15">
        <v>0.12051607593367519</v>
      </c>
      <c r="AB8" s="14">
        <f>Tabela2132141847[[#This Row],[Gás Natural - Ciclo Combinado]]*$AB$98/$G$98</f>
        <v>143.42391644908616</v>
      </c>
      <c r="AC8" s="14">
        <f>Tabela2132[[#This Row],[Gás natural - Cogeração]]*$AC$98/$H$98</f>
        <v>337.59437086092714</v>
      </c>
      <c r="AD8" s="14">
        <v>0</v>
      </c>
      <c r="AE8" s="14">
        <f>Tabela2132141847[[#This Row],[Outra Térmica]]*$AE$98/$J$98</f>
        <v>0.5089285714285714</v>
      </c>
      <c r="AF8" s="14">
        <f>Tabela2132141847[[#This Row],[Importação]]*$AF$98/$K$98</f>
        <v>788.23463687150843</v>
      </c>
      <c r="AG8" s="14">
        <f>Tabela2132141847[[#This Row],[Exportação]]*$AG$98/$L$98</f>
        <v>0</v>
      </c>
      <c r="AH8" s="14">
        <f>Tabela2132141847[[#This Row],[Bombagem]]*$AH$98/$M$98</f>
        <v>927.26460251046024</v>
      </c>
      <c r="AI8" s="14">
        <f>Tabela2132141847[[#This Row],[Consumo]]*(1+0.0077)^7*(1+0.0046)^10</f>
        <v>5582.2391865178597</v>
      </c>
      <c r="AJ8" s="14">
        <f>Tabela21324121646[[#This Row],[Consumption]]+Tabela21324121646[[#This Row],[Pumping]]</f>
        <v>6509.5037890283202</v>
      </c>
      <c r="AK8" s="14">
        <f>Tabela21324121646[[#This Row],[Cons+Pump]]+Tabela21324121646[[#This Row],[Exportation]]</f>
        <v>6509.5037890283202</v>
      </c>
      <c r="AL8" s="14">
        <f>SUM(Tabela21324121646[[#This Row],[Hydro]:[Other thermal]])</f>
        <v>6662.7476015851398</v>
      </c>
      <c r="AM8" s="14">
        <f>Tabela21324121646[[#This Row],[Production]]-Tabela21324121646[[#This Row],[Cons+Pump]]</f>
        <v>153.24381255681965</v>
      </c>
      <c r="AN8" s="14">
        <f>IF(Tabela21324121646[[#This Row],[Interconnection flow]]&lt;0,-1,IF(Tabela21324121646[[#This Row],[Interconnection flow]]&gt;0,1,0))</f>
        <v>1</v>
      </c>
      <c r="AO8" s="14">
        <f>IF(Tabela21324121646[[#This Row],[curtailment]]=1,AG$98-ABS(Tabela21324121646[[#This Row],[Interconnection flow]]),IF(Tabela21324121646[[#This Row],[curtailment]]=-1,AF$98-ABS(Tabela21324121646[[#This Row],[Interconnection flow]]),"-"))</f>
        <v>3846.7561874431804</v>
      </c>
      <c r="AP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53.24381255681965</v>
      </c>
      <c r="AQ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" spans="1:43" x14ac:dyDescent="0.2">
      <c r="A9" t="s">
        <v>292</v>
      </c>
      <c r="B9" s="15">
        <v>3887.6</v>
      </c>
      <c r="C9" s="15">
        <v>487.7</v>
      </c>
      <c r="D9" s="15">
        <v>0</v>
      </c>
      <c r="E9" s="15">
        <v>346.3</v>
      </c>
      <c r="F9" s="15">
        <v>0</v>
      </c>
      <c r="G9" s="15">
        <v>403.6</v>
      </c>
      <c r="H9" s="15">
        <v>212.4</v>
      </c>
      <c r="I9" s="15">
        <v>0</v>
      </c>
      <c r="J9" s="15">
        <v>27.7</v>
      </c>
      <c r="K9" s="15">
        <v>570.29999999999995</v>
      </c>
      <c r="L9" s="15">
        <v>0</v>
      </c>
      <c r="M9" s="15">
        <v>920.6</v>
      </c>
      <c r="N9" s="15">
        <v>4997.8999999999996</v>
      </c>
      <c r="O9" s="7">
        <f t="shared" si="0"/>
        <v>5935.6</v>
      </c>
      <c r="P9" s="7">
        <f t="shared" si="1"/>
        <v>5918.5</v>
      </c>
      <c r="Q9" s="7">
        <f t="shared" si="2"/>
        <v>17.100000000000364</v>
      </c>
      <c r="R9" s="1"/>
      <c r="U9" s="31">
        <v>47822</v>
      </c>
      <c r="V9" s="32">
        <v>7.2916666666666671E-2</v>
      </c>
      <c r="W9" s="14">
        <f>Tabela2132141847[[#This Row],[Hídrica]]*$W$98/$B$98</f>
        <v>3879.0828627069136</v>
      </c>
      <c r="X9" s="14">
        <f>Tabela2132141847[[#This Row],[Eólica]]*$X$98/$C$98</f>
        <v>1572.2743766282099</v>
      </c>
      <c r="Y9" s="14">
        <f>Tabela2132141847[[#This Row],[Solar]]*$Y$98/$D$98</f>
        <v>0</v>
      </c>
      <c r="Z9" s="14">
        <f>Tabela2132141847[[#This Row],[Biomassa]]*$Z$98/$E$98</f>
        <v>721.29342857142865</v>
      </c>
      <c r="AA9" s="15">
        <v>0.12230096833272937</v>
      </c>
      <c r="AB9" s="14">
        <f>Tabela2132141847[[#This Row],[Gás Natural - Ciclo Combinado]]*$AB$98/$G$98</f>
        <v>142.99874673629245</v>
      </c>
      <c r="AC9" s="14">
        <f>Tabela2132[[#This Row],[Gás natural - Cogeração]]*$AC$98/$H$98</f>
        <v>337.19006622516554</v>
      </c>
      <c r="AD9" s="14">
        <v>0</v>
      </c>
      <c r="AE9" s="14">
        <f>Tabela2132141847[[#This Row],[Outra Térmica]]*$AE$98/$J$98</f>
        <v>0.49464285714285711</v>
      </c>
      <c r="AF9" s="14">
        <f>Tabela2132141847[[#This Row],[Importação]]*$AF$98/$K$98</f>
        <v>748.7178770949721</v>
      </c>
      <c r="AG9" s="14">
        <f>Tabela2132141847[[#This Row],[Exportação]]*$AG$98/$L$98</f>
        <v>0</v>
      </c>
      <c r="AH9" s="14">
        <f>Tabela2132141847[[#This Row],[Bombagem]]*$AH$98/$M$98</f>
        <v>922.65433751743387</v>
      </c>
      <c r="AI9" s="14">
        <f>Tabela2132141847[[#This Row],[Consumo]]*(1+0.0077)^7*(1+0.0046)^10</f>
        <v>5521.2588767880316</v>
      </c>
      <c r="AJ9" s="14">
        <f>Tabela21324121646[[#This Row],[Consumption]]+Tabela21324121646[[#This Row],[Pumping]]</f>
        <v>6443.9132143054658</v>
      </c>
      <c r="AK9" s="14">
        <f>Tabela21324121646[[#This Row],[Cons+Pump]]+Tabela21324121646[[#This Row],[Exportation]]</f>
        <v>6443.9132143054658</v>
      </c>
      <c r="AL9" s="14">
        <f>SUM(Tabela21324121646[[#This Row],[Hydro]:[Other thermal]])</f>
        <v>6653.4564246934851</v>
      </c>
      <c r="AM9" s="14">
        <f>Tabela21324121646[[#This Row],[Production]]-Tabela21324121646[[#This Row],[Cons+Pump]]</f>
        <v>209.54321038801936</v>
      </c>
      <c r="AN9" s="14">
        <f>IF(Tabela21324121646[[#This Row],[Interconnection flow]]&lt;0,-1,IF(Tabela21324121646[[#This Row],[Interconnection flow]]&gt;0,1,0))</f>
        <v>1</v>
      </c>
      <c r="AO9" s="14">
        <f>IF(Tabela21324121646[[#This Row],[curtailment]]=1,AG$98-ABS(Tabela21324121646[[#This Row],[Interconnection flow]]),IF(Tabela21324121646[[#This Row],[curtailment]]=-1,AF$98-ABS(Tabela21324121646[[#This Row],[Interconnection flow]]),"-"))</f>
        <v>3790.4567896119806</v>
      </c>
      <c r="AP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09.54321038801936</v>
      </c>
      <c r="AQ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0" spans="1:43" x14ac:dyDescent="0.2">
      <c r="A10" t="s">
        <v>293</v>
      </c>
      <c r="B10" s="15">
        <v>3926.6</v>
      </c>
      <c r="C10" s="15">
        <v>504.2</v>
      </c>
      <c r="D10" s="15">
        <v>0</v>
      </c>
      <c r="E10" s="15">
        <v>342.7</v>
      </c>
      <c r="F10" s="15">
        <v>0</v>
      </c>
      <c r="G10" s="15">
        <v>409.6</v>
      </c>
      <c r="H10" s="15">
        <v>212.1</v>
      </c>
      <c r="I10" s="15">
        <v>0</v>
      </c>
      <c r="J10" s="15">
        <v>26.3</v>
      </c>
      <c r="K10" s="15">
        <v>361.6</v>
      </c>
      <c r="L10" s="15">
        <v>0</v>
      </c>
      <c r="M10" s="15">
        <v>830.4</v>
      </c>
      <c r="N10" s="15">
        <v>4934.3999999999996</v>
      </c>
      <c r="O10" s="7">
        <f t="shared" si="0"/>
        <v>5783.1000000000013</v>
      </c>
      <c r="P10" s="7">
        <f t="shared" si="1"/>
        <v>5764.7999999999993</v>
      </c>
      <c r="Q10" s="7">
        <f t="shared" si="2"/>
        <v>18.300000000002001</v>
      </c>
      <c r="R10" s="1"/>
      <c r="U10" s="31">
        <v>47822</v>
      </c>
      <c r="V10" s="32">
        <v>8.3333333333333329E-2</v>
      </c>
      <c r="W10" s="14">
        <f>Tabela2132141847[[#This Row],[Hídrica]]*$W$98/$B$98</f>
        <v>3917.9974196689386</v>
      </c>
      <c r="X10" s="14">
        <f>Tabela2132141847[[#This Row],[Eólica]]*$X$98/$C$98</f>
        <v>1625.4679940454039</v>
      </c>
      <c r="Y10" s="14">
        <f>Tabela2132141847[[#This Row],[Solar]]*$Y$98/$D$98</f>
        <v>0</v>
      </c>
      <c r="Z10" s="14">
        <f>Tabela2132141847[[#This Row],[Biomassa]]*$Z$98/$E$98</f>
        <v>713.79514285714288</v>
      </c>
      <c r="AA10" s="15">
        <v>0.11169517955387688</v>
      </c>
      <c r="AB10" s="14">
        <f>Tabela2132141847[[#This Row],[Gás Natural - Ciclo Combinado]]*$AB$98/$G$98</f>
        <v>145.12459530026112</v>
      </c>
      <c r="AC10" s="14">
        <f>Tabela2132[[#This Row],[Gás natural - Cogeração]]*$AC$98/$H$98</f>
        <v>337.86390728476817</v>
      </c>
      <c r="AD10" s="14">
        <v>0</v>
      </c>
      <c r="AE10" s="14">
        <f>Tabela2132141847[[#This Row],[Outra Térmica]]*$AE$98/$J$98</f>
        <v>0.46964285714285714</v>
      </c>
      <c r="AF10" s="14">
        <f>Tabela2132141847[[#This Row],[Importação]]*$AF$98/$K$98</f>
        <v>474.72625698324021</v>
      </c>
      <c r="AG10" s="14">
        <f>Tabela2132141847[[#This Row],[Exportação]]*$AG$98/$L$98</f>
        <v>0</v>
      </c>
      <c r="AH10" s="14">
        <f>Tabela2132141847[[#This Row],[Bombagem]]*$AH$98/$M$98</f>
        <v>832.25305439330532</v>
      </c>
      <c r="AI10" s="14">
        <f>Tabela2132141847[[#This Row],[Consumo]]*(1+0.0077)^7*(1+0.0046)^10</f>
        <v>5451.1094262836114</v>
      </c>
      <c r="AJ10" s="14">
        <f>Tabela21324121646[[#This Row],[Consumption]]+Tabela21324121646[[#This Row],[Pumping]]</f>
        <v>6283.3624806769167</v>
      </c>
      <c r="AK10" s="14">
        <f>Tabela21324121646[[#This Row],[Cons+Pump]]+Tabela21324121646[[#This Row],[Exportation]]</f>
        <v>6283.3624806769167</v>
      </c>
      <c r="AL10" s="14">
        <f>SUM(Tabela21324121646[[#This Row],[Hydro]:[Other thermal]])</f>
        <v>6740.8303971932119</v>
      </c>
      <c r="AM10" s="14">
        <f>Tabela21324121646[[#This Row],[Production]]-Tabela21324121646[[#This Row],[Cons+Pump]]</f>
        <v>457.46791651629519</v>
      </c>
      <c r="AN10" s="14">
        <f>IF(Tabela21324121646[[#This Row],[Interconnection flow]]&lt;0,-1,IF(Tabela21324121646[[#This Row],[Interconnection flow]]&gt;0,1,0))</f>
        <v>1</v>
      </c>
      <c r="AO10" s="14">
        <f>IF(Tabela21324121646[[#This Row],[curtailment]]=1,AG$98-ABS(Tabela21324121646[[#This Row],[Interconnection flow]]),IF(Tabela21324121646[[#This Row],[curtailment]]=-1,AF$98-ABS(Tabela21324121646[[#This Row],[Interconnection flow]]),"-"))</f>
        <v>3542.5320834837048</v>
      </c>
      <c r="AP1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57.46791651629519</v>
      </c>
      <c r="AQ1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1" spans="1:43" x14ac:dyDescent="0.2">
      <c r="A11" t="s">
        <v>294</v>
      </c>
      <c r="B11" s="15">
        <v>3867.3</v>
      </c>
      <c r="C11" s="15">
        <v>507.8</v>
      </c>
      <c r="D11" s="15">
        <v>0</v>
      </c>
      <c r="E11" s="15">
        <v>344.2</v>
      </c>
      <c r="F11" s="15">
        <v>0</v>
      </c>
      <c r="G11" s="15">
        <v>406.4</v>
      </c>
      <c r="H11" s="15">
        <v>212.5</v>
      </c>
      <c r="I11" s="15">
        <v>0</v>
      </c>
      <c r="J11" s="15">
        <v>27.4</v>
      </c>
      <c r="K11" s="15">
        <v>369.4</v>
      </c>
      <c r="L11" s="15">
        <v>0</v>
      </c>
      <c r="M11" s="15">
        <v>831.4</v>
      </c>
      <c r="N11" s="15">
        <v>4885.7</v>
      </c>
      <c r="O11" s="7">
        <f t="shared" si="0"/>
        <v>5734.9999999999991</v>
      </c>
      <c r="P11" s="7">
        <f t="shared" si="1"/>
        <v>5717.0999999999995</v>
      </c>
      <c r="Q11" s="7">
        <f t="shared" si="2"/>
        <v>17.899999999999636</v>
      </c>
      <c r="R11" s="1"/>
      <c r="U11" s="31">
        <v>47822</v>
      </c>
      <c r="V11" s="32">
        <v>9.375E-2</v>
      </c>
      <c r="W11" s="14">
        <f>Tabela2132141847[[#This Row],[Hídrica]]*$W$98/$B$98</f>
        <v>3858.8273369036028</v>
      </c>
      <c r="X11" s="14">
        <f>Tabela2132141847[[#This Row],[Eólica]]*$X$98/$C$98</f>
        <v>1637.0738742091553</v>
      </c>
      <c r="Y11" s="14">
        <f>Tabela2132141847[[#This Row],[Solar]]*$Y$98/$D$98</f>
        <v>0</v>
      </c>
      <c r="Z11" s="14">
        <f>Tabela2132141847[[#This Row],[Biomassa]]*$Z$98/$E$98</f>
        <v>716.91942857142851</v>
      </c>
      <c r="AA11" s="15">
        <v>0.12587075313083773</v>
      </c>
      <c r="AB11" s="14">
        <f>Tabela2132141847[[#This Row],[Gás Natural - Ciclo Combinado]]*$AB$98/$G$98</f>
        <v>143.9908093994778</v>
      </c>
      <c r="AC11" s="14">
        <f>Tabela2132[[#This Row],[Gás natural - Cogeração]]*$AC$98/$H$98</f>
        <v>337.86390728476817</v>
      </c>
      <c r="AD11" s="14">
        <v>0</v>
      </c>
      <c r="AE11" s="14">
        <f>Tabela2132141847[[#This Row],[Outra Térmica]]*$AE$98/$J$98</f>
        <v>0.48928571428571427</v>
      </c>
      <c r="AF11" s="14">
        <f>Tabela2132141847[[#This Row],[Importação]]*$AF$98/$K$98</f>
        <v>484.96648044692739</v>
      </c>
      <c r="AG11" s="14">
        <f>Tabela2132141847[[#This Row],[Exportação]]*$AG$98/$L$98</f>
        <v>0</v>
      </c>
      <c r="AH11" s="14">
        <f>Tabela2132141847[[#This Row],[Bombagem]]*$AH$98/$M$98</f>
        <v>833.2552859135285</v>
      </c>
      <c r="AI11" s="14">
        <f>Tabela2132141847[[#This Row],[Consumo]]*(1+0.0077)^7*(1+0.0046)^10</f>
        <v>5397.3097689676233</v>
      </c>
      <c r="AJ11" s="14">
        <f>Tabela21324121646[[#This Row],[Consumption]]+Tabela21324121646[[#This Row],[Pumping]]</f>
        <v>6230.5650548811518</v>
      </c>
      <c r="AK11" s="14">
        <f>Tabela21324121646[[#This Row],[Cons+Pump]]+Tabela21324121646[[#This Row],[Exportation]]</f>
        <v>6230.5650548811518</v>
      </c>
      <c r="AL11" s="14">
        <f>SUM(Tabela21324121646[[#This Row],[Hydro]:[Other thermal]])</f>
        <v>6695.2905128358489</v>
      </c>
      <c r="AM11" s="14">
        <f>Tabela21324121646[[#This Row],[Production]]-Tabela21324121646[[#This Row],[Cons+Pump]]</f>
        <v>464.72545795469705</v>
      </c>
      <c r="AN11" s="14">
        <f>IF(Tabela21324121646[[#This Row],[Interconnection flow]]&lt;0,-1,IF(Tabela21324121646[[#This Row],[Interconnection flow]]&gt;0,1,0))</f>
        <v>1</v>
      </c>
      <c r="AO11" s="14">
        <f>IF(Tabela21324121646[[#This Row],[curtailment]]=1,AG$98-ABS(Tabela21324121646[[#This Row],[Interconnection flow]]),IF(Tabela21324121646[[#This Row],[curtailment]]=-1,AF$98-ABS(Tabela21324121646[[#This Row],[Interconnection flow]]),"-"))</f>
        <v>3535.274542045303</v>
      </c>
      <c r="AP1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64.72545795469705</v>
      </c>
      <c r="AQ1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2" spans="1:43" x14ac:dyDescent="0.2">
      <c r="A12" t="s">
        <v>295</v>
      </c>
      <c r="B12" s="15">
        <v>3870.2</v>
      </c>
      <c r="C12" s="15">
        <v>530.79999999999995</v>
      </c>
      <c r="D12" s="15">
        <v>0</v>
      </c>
      <c r="E12" s="15">
        <v>343.4</v>
      </c>
      <c r="F12" s="15">
        <v>0</v>
      </c>
      <c r="G12" s="15">
        <v>406.4</v>
      </c>
      <c r="H12" s="15">
        <v>212.4</v>
      </c>
      <c r="I12" s="15">
        <v>0</v>
      </c>
      <c r="J12" s="15">
        <v>28.1</v>
      </c>
      <c r="K12" s="15">
        <v>355.2</v>
      </c>
      <c r="L12" s="15">
        <v>0</v>
      </c>
      <c r="M12" s="15">
        <v>831.2</v>
      </c>
      <c r="N12" s="15">
        <v>4896.3999999999996</v>
      </c>
      <c r="O12" s="7">
        <f t="shared" si="0"/>
        <v>5746.4999999999991</v>
      </c>
      <c r="P12" s="7">
        <f t="shared" si="1"/>
        <v>5727.5999999999995</v>
      </c>
      <c r="Q12" s="7">
        <f t="shared" si="2"/>
        <v>18.899999999999636</v>
      </c>
      <c r="R12" s="1"/>
      <c r="U12" s="31">
        <v>47822</v>
      </c>
      <c r="V12" s="32">
        <v>0.10416666666666667</v>
      </c>
      <c r="W12" s="14">
        <f>Tabela2132141847[[#This Row],[Hídrica]]*$W$98/$B$98</f>
        <v>3861.7209834469327</v>
      </c>
      <c r="X12" s="14">
        <f>Tabela2132141847[[#This Row],[Eólica]]*$X$98/$C$98</f>
        <v>1711.2225530331225</v>
      </c>
      <c r="Y12" s="14">
        <f>Tabela2132141847[[#This Row],[Solar]]*$Y$98/$D$98</f>
        <v>0</v>
      </c>
      <c r="Z12" s="14">
        <f>Tabela2132141847[[#This Row],[Biomassa]]*$Z$98/$E$98</f>
        <v>715.25314285714273</v>
      </c>
      <c r="AA12" s="15">
        <v>0.12765564552989195</v>
      </c>
      <c r="AB12" s="14">
        <f>Tabela2132141847[[#This Row],[Gás Natural - Ciclo Combinado]]*$AB$98/$G$98</f>
        <v>143.9908093994778</v>
      </c>
      <c r="AC12" s="14">
        <f>Tabela2132[[#This Row],[Gás natural - Cogeração]]*$AC$98/$H$98</f>
        <v>336.92052980132451</v>
      </c>
      <c r="AD12" s="14">
        <v>0</v>
      </c>
      <c r="AE12" s="14">
        <f>Tabela2132141847[[#This Row],[Outra Térmica]]*$AE$98/$J$98</f>
        <v>0.50178571428571428</v>
      </c>
      <c r="AF12" s="14">
        <f>Tabela2132141847[[#This Row],[Importação]]*$AF$98/$K$98</f>
        <v>466.32402234636874</v>
      </c>
      <c r="AG12" s="14">
        <f>Tabela2132141847[[#This Row],[Exportação]]*$AG$98/$L$98</f>
        <v>0</v>
      </c>
      <c r="AH12" s="14">
        <f>Tabela2132141847[[#This Row],[Bombagem]]*$AH$98/$M$98</f>
        <v>833.05483960948402</v>
      </c>
      <c r="AI12" s="14">
        <f>Tabela2132141847[[#This Row],[Consumo]]*(1+0.0077)^7*(1+0.0046)^10</f>
        <v>5409.1302275565567</v>
      </c>
      <c r="AJ12" s="14">
        <f>Tabela21324121646[[#This Row],[Consumption]]+Tabela21324121646[[#This Row],[Pumping]]</f>
        <v>6242.1850671660404</v>
      </c>
      <c r="AK12" s="14">
        <f>Tabela21324121646[[#This Row],[Cons+Pump]]+Tabela21324121646[[#This Row],[Exportation]]</f>
        <v>6242.1850671660404</v>
      </c>
      <c r="AL12" s="14">
        <f>SUM(Tabela21324121646[[#This Row],[Hydro]:[Other thermal]])</f>
        <v>6769.7374598978167</v>
      </c>
      <c r="AM12" s="14">
        <f>Tabela21324121646[[#This Row],[Production]]-Tabela21324121646[[#This Row],[Cons+Pump]]</f>
        <v>527.55239273177631</v>
      </c>
      <c r="AN12" s="14">
        <f>IF(Tabela21324121646[[#This Row],[Interconnection flow]]&lt;0,-1,IF(Tabela21324121646[[#This Row],[Interconnection flow]]&gt;0,1,0))</f>
        <v>1</v>
      </c>
      <c r="AO12" s="14">
        <f>IF(Tabela21324121646[[#This Row],[curtailment]]=1,AG$98-ABS(Tabela21324121646[[#This Row],[Interconnection flow]]),IF(Tabela21324121646[[#This Row],[curtailment]]=-1,AF$98-ABS(Tabela21324121646[[#This Row],[Interconnection flow]]),"-"))</f>
        <v>3472.4476072682237</v>
      </c>
      <c r="AP1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527.55239273177631</v>
      </c>
      <c r="AQ1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3" spans="1:43" x14ac:dyDescent="0.2">
      <c r="A13" t="s">
        <v>296</v>
      </c>
      <c r="B13" s="15">
        <v>3835.4</v>
      </c>
      <c r="C13" s="15">
        <v>571.6</v>
      </c>
      <c r="D13" s="15">
        <v>0</v>
      </c>
      <c r="E13" s="15">
        <v>342</v>
      </c>
      <c r="F13" s="15">
        <v>0</v>
      </c>
      <c r="G13" s="15">
        <v>403.2</v>
      </c>
      <c r="H13" s="15">
        <v>212.1</v>
      </c>
      <c r="I13" s="15">
        <v>0</v>
      </c>
      <c r="J13" s="15">
        <v>27.4</v>
      </c>
      <c r="K13" s="15">
        <v>399</v>
      </c>
      <c r="L13" s="15">
        <v>0</v>
      </c>
      <c r="M13" s="15">
        <v>914.3</v>
      </c>
      <c r="N13" s="15">
        <v>4855.7</v>
      </c>
      <c r="O13" s="7">
        <f t="shared" si="0"/>
        <v>5790.7</v>
      </c>
      <c r="P13" s="7">
        <f t="shared" si="1"/>
        <v>5770</v>
      </c>
      <c r="Q13" s="7">
        <f t="shared" si="2"/>
        <v>20.699999999999818</v>
      </c>
      <c r="R13" s="1"/>
      <c r="U13" s="31">
        <v>47822</v>
      </c>
      <c r="V13" s="32">
        <v>0.11458333333333333</v>
      </c>
      <c r="W13" s="14">
        <f>Tabela2132141847[[#This Row],[Hídrica]]*$W$98/$B$98</f>
        <v>3826.9972249269717</v>
      </c>
      <c r="X13" s="14">
        <f>Tabela2132141847[[#This Row],[Eólica]]*$X$98/$C$98</f>
        <v>1842.7558615556381</v>
      </c>
      <c r="Y13" s="14">
        <f>Tabela2132141847[[#This Row],[Solar]]*$Y$98/$D$98</f>
        <v>0</v>
      </c>
      <c r="Z13" s="14">
        <f>Tabela2132141847[[#This Row],[Biomassa]]*$Z$98/$E$98</f>
        <v>712.33714285714291</v>
      </c>
      <c r="AA13" s="15">
        <v>0.12944053792894603</v>
      </c>
      <c r="AB13" s="14">
        <f>Tabela2132141847[[#This Row],[Gás Natural - Ciclo Combinado]]*$AB$98/$G$98</f>
        <v>142.85702349869453</v>
      </c>
      <c r="AC13" s="14">
        <f>Tabela2132[[#This Row],[Gás natural - Cogeração]]*$AC$98/$H$98</f>
        <v>335.57284768211923</v>
      </c>
      <c r="AD13" s="14">
        <v>0</v>
      </c>
      <c r="AE13" s="14">
        <f>Tabela2132141847[[#This Row],[Outra Térmica]]*$AE$98/$J$98</f>
        <v>0.48928571428571427</v>
      </c>
      <c r="AF13" s="14">
        <f>Tabela2132141847[[#This Row],[Importação]]*$AF$98/$K$98</f>
        <v>523.82681564245809</v>
      </c>
      <c r="AG13" s="14">
        <f>Tabela2132141847[[#This Row],[Exportação]]*$AG$98/$L$98</f>
        <v>0</v>
      </c>
      <c r="AH13" s="14">
        <f>Tabela2132141847[[#This Row],[Bombagem]]*$AH$98/$M$98</f>
        <v>916.34027894002782</v>
      </c>
      <c r="AI13" s="14">
        <f>Tabela2132141847[[#This Row],[Consumo]]*(1+0.0077)^7*(1+0.0046)^10</f>
        <v>5364.1682962883706</v>
      </c>
      <c r="AJ13" s="14">
        <f>Tabela21324121646[[#This Row],[Consumption]]+Tabela21324121646[[#This Row],[Pumping]]</f>
        <v>6280.5085752283985</v>
      </c>
      <c r="AK13" s="14">
        <f>Tabela21324121646[[#This Row],[Cons+Pump]]+Tabela21324121646[[#This Row],[Exportation]]</f>
        <v>6280.5085752283985</v>
      </c>
      <c r="AL13" s="14">
        <f>SUM(Tabela21324121646[[#This Row],[Hydro]:[Other thermal]])</f>
        <v>6861.1388267727807</v>
      </c>
      <c r="AM13" s="14">
        <f>Tabela21324121646[[#This Row],[Production]]-Tabela21324121646[[#This Row],[Cons+Pump]]</f>
        <v>580.63025154438219</v>
      </c>
      <c r="AN13" s="14">
        <f>IF(Tabela21324121646[[#This Row],[Interconnection flow]]&lt;0,-1,IF(Tabela21324121646[[#This Row],[Interconnection flow]]&gt;0,1,0))</f>
        <v>1</v>
      </c>
      <c r="AO13" s="14">
        <f>IF(Tabela21324121646[[#This Row],[curtailment]]=1,AG$98-ABS(Tabela21324121646[[#This Row],[Interconnection flow]]),IF(Tabela21324121646[[#This Row],[curtailment]]=-1,AF$98-ABS(Tabela21324121646[[#This Row],[Interconnection flow]]),"-"))</f>
        <v>3419.3697484556178</v>
      </c>
      <c r="AP1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580.63025154438219</v>
      </c>
      <c r="AQ1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4" spans="1:43" x14ac:dyDescent="0.2">
      <c r="A14" t="s">
        <v>297</v>
      </c>
      <c r="B14" s="15">
        <v>3627.6</v>
      </c>
      <c r="C14" s="15">
        <v>574.6</v>
      </c>
      <c r="D14" s="15">
        <v>0</v>
      </c>
      <c r="E14" s="15">
        <v>341.1</v>
      </c>
      <c r="F14" s="15">
        <v>0</v>
      </c>
      <c r="G14" s="15">
        <v>425.2</v>
      </c>
      <c r="H14" s="15">
        <v>212.1</v>
      </c>
      <c r="I14" s="15">
        <v>0</v>
      </c>
      <c r="J14" s="15">
        <v>27.6</v>
      </c>
      <c r="K14" s="15">
        <v>583.5</v>
      </c>
      <c r="L14" s="15">
        <v>0</v>
      </c>
      <c r="M14" s="15">
        <v>965.9</v>
      </c>
      <c r="N14" s="15">
        <v>4812.8</v>
      </c>
      <c r="O14" s="7">
        <f t="shared" si="0"/>
        <v>5791.7000000000007</v>
      </c>
      <c r="P14" s="7">
        <f t="shared" si="1"/>
        <v>5778.7</v>
      </c>
      <c r="Q14" s="7">
        <f t="shared" si="2"/>
        <v>13.000000000000909</v>
      </c>
      <c r="R14" s="1"/>
      <c r="U14" s="31">
        <v>47822</v>
      </c>
      <c r="V14" s="32">
        <v>0.125</v>
      </c>
      <c r="W14" s="14">
        <f>Tabela2132141847[[#This Row],[Hídrica]]*$W$98/$B$98</f>
        <v>3619.652482960078</v>
      </c>
      <c r="X14" s="14">
        <f>Tabela2132141847[[#This Row],[Eólica]]*$X$98/$C$98</f>
        <v>1852.4274283587645</v>
      </c>
      <c r="Y14" s="14">
        <f>Tabela2132141847[[#This Row],[Solar]]*$Y$98/$D$98</f>
        <v>0</v>
      </c>
      <c r="Z14" s="14">
        <f>Tabela2132141847[[#This Row],[Biomassa]]*$Z$98/$E$98</f>
        <v>710.46257142857155</v>
      </c>
      <c r="AA14" s="15">
        <v>0.14418666623207352</v>
      </c>
      <c r="AB14" s="14">
        <f>Tabela2132141847[[#This Row],[Gás Natural - Ciclo Combinado]]*$AB$98/$G$98</f>
        <v>150.65180156657965</v>
      </c>
      <c r="AC14" s="14">
        <f>Tabela2132[[#This Row],[Gás natural - Cogeração]]*$AC$98/$H$98</f>
        <v>338.53774834437087</v>
      </c>
      <c r="AD14" s="14">
        <v>0</v>
      </c>
      <c r="AE14" s="14">
        <f>Tabela2132141847[[#This Row],[Outra Térmica]]*$AE$98/$J$98</f>
        <v>0.49285714285714288</v>
      </c>
      <c r="AF14" s="14">
        <f>Tabela2132141847[[#This Row],[Importação]]*$AF$98/$K$98</f>
        <v>766.04748603351959</v>
      </c>
      <c r="AG14" s="14">
        <f>Tabela2132141847[[#This Row],[Exportação]]*$AG$98/$L$98</f>
        <v>0</v>
      </c>
      <c r="AH14" s="14">
        <f>Tabela2132141847[[#This Row],[Bombagem]]*$AH$98/$M$98</f>
        <v>968.05542538354246</v>
      </c>
      <c r="AI14" s="14">
        <f>Tabela2132141847[[#This Row],[Consumo]]*(1+0.0077)^7*(1+0.0046)^10</f>
        <v>5316.7759903570377</v>
      </c>
      <c r="AJ14" s="14">
        <f>Tabela21324121646[[#This Row],[Consumption]]+Tabela21324121646[[#This Row],[Pumping]]</f>
        <v>6284.8314157405803</v>
      </c>
      <c r="AK14" s="14">
        <f>Tabela21324121646[[#This Row],[Cons+Pump]]+Tabela21324121646[[#This Row],[Exportation]]</f>
        <v>6284.8314157405803</v>
      </c>
      <c r="AL14" s="14">
        <f>SUM(Tabela21324121646[[#This Row],[Hydro]:[Other thermal]])</f>
        <v>6672.3690764674529</v>
      </c>
      <c r="AM14" s="14">
        <f>Tabela21324121646[[#This Row],[Production]]-Tabela21324121646[[#This Row],[Cons+Pump]]</f>
        <v>387.53766072687267</v>
      </c>
      <c r="AN14" s="14">
        <f>IF(Tabela21324121646[[#This Row],[Interconnection flow]]&lt;0,-1,IF(Tabela21324121646[[#This Row],[Interconnection flow]]&gt;0,1,0))</f>
        <v>1</v>
      </c>
      <c r="AO14" s="14">
        <f>IF(Tabela21324121646[[#This Row],[curtailment]]=1,AG$98-ABS(Tabela21324121646[[#This Row],[Interconnection flow]]),IF(Tabela21324121646[[#This Row],[curtailment]]=-1,AF$98-ABS(Tabela21324121646[[#This Row],[Interconnection flow]]),"-"))</f>
        <v>3612.4623392731273</v>
      </c>
      <c r="AP1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87.53766072687267</v>
      </c>
      <c r="AQ1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5" spans="1:43" x14ac:dyDescent="0.2">
      <c r="A15" t="s">
        <v>298</v>
      </c>
      <c r="B15" s="15">
        <v>3623.8</v>
      </c>
      <c r="C15" s="15">
        <v>607.1</v>
      </c>
      <c r="D15" s="15">
        <v>0</v>
      </c>
      <c r="E15" s="15">
        <v>343.6</v>
      </c>
      <c r="F15" s="15">
        <v>0</v>
      </c>
      <c r="G15" s="15">
        <v>446</v>
      </c>
      <c r="H15" s="15">
        <v>212.1</v>
      </c>
      <c r="I15" s="15">
        <v>0</v>
      </c>
      <c r="J15" s="15">
        <v>28.5</v>
      </c>
      <c r="K15" s="15">
        <v>631.29999999999995</v>
      </c>
      <c r="L15" s="15">
        <v>0</v>
      </c>
      <c r="M15" s="15">
        <v>1059.4000000000001</v>
      </c>
      <c r="N15" s="15">
        <v>4819.7</v>
      </c>
      <c r="O15" s="7">
        <f t="shared" si="0"/>
        <v>5892.4000000000015</v>
      </c>
      <c r="P15" s="7">
        <f t="shared" si="1"/>
        <v>5879.1</v>
      </c>
      <c r="Q15" s="7">
        <f t="shared" si="2"/>
        <v>13.300000000001091</v>
      </c>
      <c r="R15" s="1"/>
      <c r="U15" s="31">
        <v>47822</v>
      </c>
      <c r="V15" s="32">
        <v>0.13541666666666666</v>
      </c>
      <c r="W15" s="14">
        <f>Tabela2132141847[[#This Row],[Hídrica]]*$W$98/$B$98</f>
        <v>3615.8608081791631</v>
      </c>
      <c r="X15" s="14">
        <f>Tabela2132141847[[#This Row],[Eólica]]*$X$98/$C$98</f>
        <v>1957.2027353926312</v>
      </c>
      <c r="Y15" s="14">
        <f>Tabela2132141847[[#This Row],[Solar]]*$Y$98/$D$98</f>
        <v>0</v>
      </c>
      <c r="Z15" s="14">
        <f>Tabela2132141847[[#This Row],[Biomassa]]*$Z$98/$E$98</f>
        <v>715.66971428571435</v>
      </c>
      <c r="AA15" s="15">
        <v>0.13301032272705449</v>
      </c>
      <c r="AB15" s="14">
        <f>Tabela2132141847[[#This Row],[Gás Natural - Ciclo Combinado]]*$AB$98/$G$98</f>
        <v>158.02140992167102</v>
      </c>
      <c r="AC15" s="14">
        <f>Tabela2132[[#This Row],[Gás natural - Cogeração]]*$AC$98/$H$98</f>
        <v>339.07682119205299</v>
      </c>
      <c r="AD15" s="14">
        <v>0</v>
      </c>
      <c r="AE15" s="14">
        <f>Tabela2132141847[[#This Row],[Outra Térmica]]*$AE$98/$J$98</f>
        <v>0.5089285714285714</v>
      </c>
      <c r="AF15" s="14">
        <f>Tabela2132141847[[#This Row],[Importação]]*$AF$98/$K$98</f>
        <v>828.80167597765364</v>
      </c>
      <c r="AG15" s="14">
        <f>Tabela2132141847[[#This Row],[Exportação]]*$AG$98/$L$98</f>
        <v>0</v>
      </c>
      <c r="AH15" s="14">
        <f>Tabela2132141847[[#This Row],[Bombagem]]*$AH$98/$M$98</f>
        <v>1061.7640725244073</v>
      </c>
      <c r="AI15" s="14">
        <f>Tabela2132141847[[#This Row],[Consumo]]*(1+0.0077)^7*(1+0.0046)^10</f>
        <v>5324.3985290732662</v>
      </c>
      <c r="AJ15" s="14">
        <f>Tabela21324121646[[#This Row],[Consumption]]+Tabela21324121646[[#This Row],[Pumping]]</f>
        <v>6386.1626015976735</v>
      </c>
      <c r="AK15" s="14">
        <f>Tabela21324121646[[#This Row],[Cons+Pump]]+Tabela21324121646[[#This Row],[Exportation]]</f>
        <v>6386.1626015976735</v>
      </c>
      <c r="AL15" s="14">
        <f>SUM(Tabela21324121646[[#This Row],[Hydro]:[Other thermal]])</f>
        <v>6786.4734278653887</v>
      </c>
      <c r="AM15" s="14">
        <f>Tabela21324121646[[#This Row],[Production]]-Tabela21324121646[[#This Row],[Cons+Pump]]</f>
        <v>400.31082626771513</v>
      </c>
      <c r="AN15" s="14">
        <f>IF(Tabela21324121646[[#This Row],[Interconnection flow]]&lt;0,-1,IF(Tabela21324121646[[#This Row],[Interconnection flow]]&gt;0,1,0))</f>
        <v>1</v>
      </c>
      <c r="AO15" s="14">
        <f>IF(Tabela21324121646[[#This Row],[curtailment]]=1,AG$98-ABS(Tabela21324121646[[#This Row],[Interconnection flow]]),IF(Tabela21324121646[[#This Row],[curtailment]]=-1,AF$98-ABS(Tabela21324121646[[#This Row],[Interconnection flow]]),"-"))</f>
        <v>3599.6891737322849</v>
      </c>
      <c r="AP1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.31082626771513</v>
      </c>
      <c r="AQ1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6" spans="1:43" x14ac:dyDescent="0.2">
      <c r="A16" t="s">
        <v>299</v>
      </c>
      <c r="B16" s="15">
        <v>3592</v>
      </c>
      <c r="C16" s="15">
        <v>665.2</v>
      </c>
      <c r="D16" s="15">
        <v>0</v>
      </c>
      <c r="E16" s="15">
        <v>340.5</v>
      </c>
      <c r="F16" s="15">
        <v>0</v>
      </c>
      <c r="G16" s="15">
        <v>492.8</v>
      </c>
      <c r="H16" s="15">
        <v>212.1</v>
      </c>
      <c r="I16" s="15">
        <v>0</v>
      </c>
      <c r="J16" s="15">
        <v>27.5</v>
      </c>
      <c r="K16" s="15">
        <v>551.4</v>
      </c>
      <c r="L16" s="15">
        <v>0</v>
      </c>
      <c r="M16" s="15">
        <v>1102.9000000000001</v>
      </c>
      <c r="N16" s="15">
        <v>4764.3999999999996</v>
      </c>
      <c r="O16" s="7">
        <f t="shared" si="0"/>
        <v>5881.5</v>
      </c>
      <c r="P16" s="7">
        <f t="shared" si="1"/>
        <v>5867.2999999999993</v>
      </c>
      <c r="Q16" s="7">
        <f t="shared" si="2"/>
        <v>14.200000000000728</v>
      </c>
      <c r="R16" s="1"/>
      <c r="U16" s="31">
        <v>47822</v>
      </c>
      <c r="V16" s="32">
        <v>0.14583333333333334</v>
      </c>
      <c r="W16" s="14">
        <f>Tabela2132141847[[#This Row],[Hídrica]]*$W$98/$B$98</f>
        <v>3584.1304771178188</v>
      </c>
      <c r="X16" s="14">
        <f>Tabela2132141847[[#This Row],[Eólica]]*$X$98/$C$98</f>
        <v>2144.5087458131748</v>
      </c>
      <c r="Y16" s="14">
        <f>Tabela2132141847[[#This Row],[Solar]]*$Y$98/$D$98</f>
        <v>0</v>
      </c>
      <c r="Z16" s="14">
        <f>Tabela2132141847[[#This Row],[Biomassa]]*$Z$98/$E$98</f>
        <v>709.21285714285716</v>
      </c>
      <c r="AA16" s="15">
        <v>0.13479521512610856</v>
      </c>
      <c r="AB16" s="14">
        <f>Tabela2132141847[[#This Row],[Gás Natural - Ciclo Combinado]]*$AB$98/$G$98</f>
        <v>174.60302872062664</v>
      </c>
      <c r="AC16" s="14">
        <f>Tabela2132[[#This Row],[Gás natural - Cogeração]]*$AC$98/$H$98</f>
        <v>338.13344370860926</v>
      </c>
      <c r="AD16" s="14">
        <v>0</v>
      </c>
      <c r="AE16" s="14">
        <f>Tabela2132141847[[#This Row],[Outra Térmica]]*$AE$98/$J$98</f>
        <v>0.49107142857142855</v>
      </c>
      <c r="AF16" s="14">
        <f>Tabela2132141847[[#This Row],[Importação]]*$AF$98/$K$98</f>
        <v>723.90502793296093</v>
      </c>
      <c r="AG16" s="14">
        <f>Tabela2132141847[[#This Row],[Exportação]]*$AG$98/$L$98</f>
        <v>0</v>
      </c>
      <c r="AH16" s="14">
        <f>Tabela2132141847[[#This Row],[Bombagem]]*$AH$98/$M$98</f>
        <v>1105.3611436541144</v>
      </c>
      <c r="AI16" s="14">
        <f>Tabela2132141847[[#This Row],[Consumo]]*(1+0.0077)^7*(1+0.0046)^10</f>
        <v>5263.3077477678416</v>
      </c>
      <c r="AJ16" s="14">
        <f>Tabela21324121646[[#This Row],[Consumption]]+Tabela21324121646[[#This Row],[Pumping]]</f>
        <v>6368.6688914219558</v>
      </c>
      <c r="AK16" s="14">
        <f>Tabela21324121646[[#This Row],[Cons+Pump]]+Tabela21324121646[[#This Row],[Exportation]]</f>
        <v>6368.6688914219558</v>
      </c>
      <c r="AL16" s="14">
        <f>SUM(Tabela21324121646[[#This Row],[Hydro]:[Other thermal]])</f>
        <v>6951.2144191467842</v>
      </c>
      <c r="AM16" s="14">
        <f>Tabela21324121646[[#This Row],[Production]]-Tabela21324121646[[#This Row],[Cons+Pump]]</f>
        <v>582.54552772482839</v>
      </c>
      <c r="AN16" s="14">
        <f>IF(Tabela21324121646[[#This Row],[Interconnection flow]]&lt;0,-1,IF(Tabela21324121646[[#This Row],[Interconnection flow]]&gt;0,1,0))</f>
        <v>1</v>
      </c>
      <c r="AO16" s="14">
        <f>IF(Tabela21324121646[[#This Row],[curtailment]]=1,AG$98-ABS(Tabela21324121646[[#This Row],[Interconnection flow]]),IF(Tabela21324121646[[#This Row],[curtailment]]=-1,AF$98-ABS(Tabela21324121646[[#This Row],[Interconnection flow]]),"-"))</f>
        <v>3417.4544722751716</v>
      </c>
      <c r="AP1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582.54552772482839</v>
      </c>
      <c r="AQ1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7" spans="1:43" x14ac:dyDescent="0.2">
      <c r="A17" t="s">
        <v>300</v>
      </c>
      <c r="B17" s="15">
        <v>3599.9</v>
      </c>
      <c r="C17" s="15">
        <v>700.1</v>
      </c>
      <c r="D17" s="15">
        <v>0</v>
      </c>
      <c r="E17" s="15">
        <v>338.3</v>
      </c>
      <c r="F17" s="15">
        <v>0</v>
      </c>
      <c r="G17" s="15">
        <v>500.4</v>
      </c>
      <c r="H17" s="15">
        <v>211.5</v>
      </c>
      <c r="I17" s="15">
        <v>0</v>
      </c>
      <c r="J17" s="15">
        <v>25.9</v>
      </c>
      <c r="K17" s="15">
        <v>550.79999999999995</v>
      </c>
      <c r="L17" s="15">
        <v>0</v>
      </c>
      <c r="M17" s="15">
        <v>1151.3</v>
      </c>
      <c r="N17" s="15">
        <v>4763.2</v>
      </c>
      <c r="O17" s="7">
        <f t="shared" si="0"/>
        <v>5926.9</v>
      </c>
      <c r="P17" s="7">
        <f t="shared" si="1"/>
        <v>5914.5</v>
      </c>
      <c r="Q17" s="7">
        <f t="shared" si="2"/>
        <v>12.399999999999636</v>
      </c>
      <c r="R17" s="1"/>
      <c r="U17" s="31">
        <v>47822</v>
      </c>
      <c r="V17" s="32">
        <v>0.15625</v>
      </c>
      <c r="W17" s="14">
        <f>Tabela2132141847[[#This Row],[Hídrica]]*$W$98/$B$98</f>
        <v>3592.013169425511</v>
      </c>
      <c r="X17" s="14">
        <f>Tabela2132141847[[#This Row],[Eólica]]*$X$98/$C$98</f>
        <v>2257.0213062895423</v>
      </c>
      <c r="Y17" s="14">
        <f>Tabela2132141847[[#This Row],[Solar]]*$Y$98/$D$98</f>
        <v>0</v>
      </c>
      <c r="Z17" s="14">
        <f>Tabela2132141847[[#This Row],[Biomassa]]*$Z$98/$E$98</f>
        <v>704.63057142857144</v>
      </c>
      <c r="AA17" s="15">
        <v>0.13658010752516278</v>
      </c>
      <c r="AB17" s="14">
        <f>Tabela2132141847[[#This Row],[Gás Natural - Ciclo Combinado]]*$AB$98/$G$98</f>
        <v>177.29577023498692</v>
      </c>
      <c r="AC17" s="14">
        <f>Tabela2132[[#This Row],[Gás natural - Cogeração]]*$AC$98/$H$98</f>
        <v>338.13344370860926</v>
      </c>
      <c r="AD17" s="14">
        <v>0</v>
      </c>
      <c r="AE17" s="14">
        <f>Tabela2132141847[[#This Row],[Outra Térmica]]*$AE$98/$J$98</f>
        <v>0.46249999999999997</v>
      </c>
      <c r="AF17" s="14">
        <f>Tabela2132141847[[#This Row],[Importação]]*$AF$98/$K$98</f>
        <v>723.11731843575421</v>
      </c>
      <c r="AG17" s="14">
        <f>Tabela2132141847[[#This Row],[Exportação]]*$AG$98/$L$98</f>
        <v>0</v>
      </c>
      <c r="AH17" s="14">
        <f>Tabela2132141847[[#This Row],[Bombagem]]*$AH$98/$M$98</f>
        <v>1153.8691492329149</v>
      </c>
      <c r="AI17" s="14">
        <f>Tabela2132141847[[#This Row],[Consumo]]*(1+0.0077)^7*(1+0.0046)^10</f>
        <v>5261.9820888606719</v>
      </c>
      <c r="AJ17" s="14">
        <f>Tabela21324121646[[#This Row],[Consumption]]+Tabela21324121646[[#This Row],[Pumping]]</f>
        <v>6415.8512380935863</v>
      </c>
      <c r="AK17" s="14">
        <f>Tabela21324121646[[#This Row],[Cons+Pump]]+Tabela21324121646[[#This Row],[Exportation]]</f>
        <v>6415.8512380935863</v>
      </c>
      <c r="AL17" s="14">
        <f>SUM(Tabela21324121646[[#This Row],[Hydro]:[Other thermal]])</f>
        <v>7069.6933411947457</v>
      </c>
      <c r="AM17" s="14">
        <f>Tabela21324121646[[#This Row],[Production]]-Tabela21324121646[[#This Row],[Cons+Pump]]</f>
        <v>653.84210310115941</v>
      </c>
      <c r="AN17" s="14">
        <f>IF(Tabela21324121646[[#This Row],[Interconnection flow]]&lt;0,-1,IF(Tabela21324121646[[#This Row],[Interconnection flow]]&gt;0,1,0))</f>
        <v>1</v>
      </c>
      <c r="AO17" s="14">
        <f>IF(Tabela21324121646[[#This Row],[curtailment]]=1,AG$98-ABS(Tabela21324121646[[#This Row],[Interconnection flow]]),IF(Tabela21324121646[[#This Row],[curtailment]]=-1,AF$98-ABS(Tabela21324121646[[#This Row],[Interconnection flow]]),"-"))</f>
        <v>3346.1578968988406</v>
      </c>
      <c r="AP1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653.84210310115941</v>
      </c>
      <c r="AQ1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8" spans="1:43" x14ac:dyDescent="0.2">
      <c r="A18" t="s">
        <v>301</v>
      </c>
      <c r="B18" s="15">
        <v>3604.9</v>
      </c>
      <c r="C18" s="15">
        <v>718.5</v>
      </c>
      <c r="D18" s="15">
        <v>0</v>
      </c>
      <c r="E18" s="15">
        <v>329.8</v>
      </c>
      <c r="F18" s="15">
        <v>0</v>
      </c>
      <c r="G18" s="15">
        <v>528.4</v>
      </c>
      <c r="H18" s="15">
        <v>210.4</v>
      </c>
      <c r="I18" s="15">
        <v>0</v>
      </c>
      <c r="J18" s="15">
        <v>25.8</v>
      </c>
      <c r="K18" s="15">
        <v>450.9</v>
      </c>
      <c r="L18" s="15">
        <v>0</v>
      </c>
      <c r="M18" s="15">
        <v>1151.5999999999999</v>
      </c>
      <c r="N18" s="15">
        <v>4704</v>
      </c>
      <c r="O18" s="7">
        <f t="shared" si="0"/>
        <v>5868.6999999999989</v>
      </c>
      <c r="P18" s="7">
        <f t="shared" si="1"/>
        <v>5855.6</v>
      </c>
      <c r="Q18" s="7">
        <f t="shared" si="2"/>
        <v>13.099999999998545</v>
      </c>
      <c r="R18" s="1"/>
      <c r="U18" s="31">
        <v>47822</v>
      </c>
      <c r="V18" s="32">
        <v>0.16666666666666666</v>
      </c>
      <c r="W18" s="14">
        <f>Tabela2132141847[[#This Row],[Hídrica]]*$W$98/$B$98</f>
        <v>3597.0022151898734</v>
      </c>
      <c r="X18" s="14">
        <f>Tabela2132141847[[#This Row],[Eólica]]*$X$98/$C$98</f>
        <v>2316.340249348716</v>
      </c>
      <c r="Y18" s="14">
        <f>Tabela2132141847[[#This Row],[Solar]]*$Y$98/$D$98</f>
        <v>0</v>
      </c>
      <c r="Z18" s="14">
        <f>Tabela2132141847[[#This Row],[Biomassa]]*$Z$98/$E$98</f>
        <v>686.92628571428577</v>
      </c>
      <c r="AA18" s="15">
        <v>0.12821557515552939</v>
      </c>
      <c r="AB18" s="14">
        <f>Tabela2132141847[[#This Row],[Gás Natural - Ciclo Combinado]]*$AB$98/$G$98</f>
        <v>187.21639686684071</v>
      </c>
      <c r="AC18" s="14">
        <f>Tabela2132[[#This Row],[Gás natural - Cogeração]]*$AC$98/$H$98</f>
        <v>338.53774834437087</v>
      </c>
      <c r="AD18" s="14">
        <v>0</v>
      </c>
      <c r="AE18" s="14">
        <f>Tabela2132141847[[#This Row],[Outra Térmica]]*$AE$98/$J$98</f>
        <v>0.46071428571428574</v>
      </c>
      <c r="AF18" s="14">
        <f>Tabela2132141847[[#This Row],[Importação]]*$AF$98/$K$98</f>
        <v>591.96368715083804</v>
      </c>
      <c r="AG18" s="14">
        <f>Tabela2132141847[[#This Row],[Exportação]]*$AG$98/$L$98</f>
        <v>0</v>
      </c>
      <c r="AH18" s="14">
        <f>Tabela2132141847[[#This Row],[Bombagem]]*$AH$98/$M$98</f>
        <v>1154.1698186889819</v>
      </c>
      <c r="AI18" s="14">
        <f>Tabela2132141847[[#This Row],[Consumo]]*(1+0.0077)^7*(1+0.0046)^10</f>
        <v>5196.582916106945</v>
      </c>
      <c r="AJ18" s="14">
        <f>Tabela21324121646[[#This Row],[Consumption]]+Tabela21324121646[[#This Row],[Pumping]]</f>
        <v>6350.7527347959267</v>
      </c>
      <c r="AK18" s="14">
        <f>Tabela21324121646[[#This Row],[Cons+Pump]]+Tabela21324121646[[#This Row],[Exportation]]</f>
        <v>6350.7527347959267</v>
      </c>
      <c r="AL18" s="14">
        <f>SUM(Tabela21324121646[[#This Row],[Hydro]:[Other thermal]])</f>
        <v>7126.611825324956</v>
      </c>
      <c r="AM18" s="14">
        <f>Tabela21324121646[[#This Row],[Production]]-Tabela21324121646[[#This Row],[Cons+Pump]]</f>
        <v>775.85909052902934</v>
      </c>
      <c r="AN18" s="14">
        <f>IF(Tabela21324121646[[#This Row],[Interconnection flow]]&lt;0,-1,IF(Tabela21324121646[[#This Row],[Interconnection flow]]&gt;0,1,0))</f>
        <v>1</v>
      </c>
      <c r="AO18" s="14">
        <f>IF(Tabela21324121646[[#This Row],[curtailment]]=1,AG$98-ABS(Tabela21324121646[[#This Row],[Interconnection flow]]),IF(Tabela21324121646[[#This Row],[curtailment]]=-1,AF$98-ABS(Tabela21324121646[[#This Row],[Interconnection flow]]),"-"))</f>
        <v>3224.1409094709707</v>
      </c>
      <c r="AP1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775.85909052902934</v>
      </c>
      <c r="AQ1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9" spans="1:43" x14ac:dyDescent="0.2">
      <c r="A19" t="s">
        <v>302</v>
      </c>
      <c r="B19" s="15">
        <v>3603</v>
      </c>
      <c r="C19" s="15">
        <v>747.7</v>
      </c>
      <c r="D19" s="15">
        <v>0</v>
      </c>
      <c r="E19" s="15">
        <v>328.9</v>
      </c>
      <c r="F19" s="15">
        <v>0</v>
      </c>
      <c r="G19" s="15">
        <v>535.6</v>
      </c>
      <c r="H19" s="15">
        <v>209.9</v>
      </c>
      <c r="I19" s="15">
        <v>0</v>
      </c>
      <c r="J19" s="15">
        <v>27.2</v>
      </c>
      <c r="K19" s="15">
        <v>433</v>
      </c>
      <c r="L19" s="15">
        <v>0</v>
      </c>
      <c r="M19" s="15">
        <v>1150.5999999999999</v>
      </c>
      <c r="N19" s="15">
        <v>4720.6000000000004</v>
      </c>
      <c r="O19" s="7">
        <f t="shared" si="0"/>
        <v>5885.2999999999993</v>
      </c>
      <c r="P19" s="7">
        <f t="shared" si="1"/>
        <v>5871.2000000000007</v>
      </c>
      <c r="Q19" s="7">
        <f t="shared" si="2"/>
        <v>14.099999999998545</v>
      </c>
      <c r="R19" s="1"/>
      <c r="U19" s="31">
        <v>47822</v>
      </c>
      <c r="V19" s="32">
        <v>0.17708333333333334</v>
      </c>
      <c r="W19" s="14">
        <f>Tabela2132141847[[#This Row],[Hídrica]]*$W$98/$B$98</f>
        <v>3595.1063777994159</v>
      </c>
      <c r="X19" s="14">
        <f>Tabela2132141847[[#This Row],[Eólica]]*$X$98/$C$98</f>
        <v>2410.476832899144</v>
      </c>
      <c r="Y19" s="14">
        <f>Tabela2132141847[[#This Row],[Solar]]*$Y$98/$D$98</f>
        <v>0</v>
      </c>
      <c r="Z19" s="14">
        <f>Tabela2132141847[[#This Row],[Biomassa]]*$Z$98/$E$98</f>
        <v>685.05171428571418</v>
      </c>
      <c r="AA19" s="15">
        <v>0.1401498923232711</v>
      </c>
      <c r="AB19" s="14">
        <f>Tabela2132141847[[#This Row],[Gás Natural - Ciclo Combinado]]*$AB$98/$G$98</f>
        <v>189.76741514360316</v>
      </c>
      <c r="AC19" s="14">
        <f>Tabela2132[[#This Row],[Gás natural - Cogeração]]*$AC$98/$H$98</f>
        <v>339.21158940397351</v>
      </c>
      <c r="AD19" s="14">
        <v>0</v>
      </c>
      <c r="AE19" s="14">
        <f>Tabela2132141847[[#This Row],[Outra Térmica]]*$AE$98/$J$98</f>
        <v>0.48571428571428571</v>
      </c>
      <c r="AF19" s="14">
        <f>Tabela2132141847[[#This Row],[Importação]]*$AF$98/$K$98</f>
        <v>568.46368715083804</v>
      </c>
      <c r="AG19" s="14">
        <f>Tabela2132141847[[#This Row],[Exportação]]*$AG$98/$L$98</f>
        <v>0</v>
      </c>
      <c r="AH19" s="14">
        <f>Tabela2132141847[[#This Row],[Bombagem]]*$AH$98/$M$98</f>
        <v>1153.1675871687587</v>
      </c>
      <c r="AI19" s="14">
        <f>Tabela2132141847[[#This Row],[Consumo]]*(1+0.0077)^7*(1+0.0046)^10</f>
        <v>5214.9211976561328</v>
      </c>
      <c r="AJ19" s="14">
        <f>Tabela21324121646[[#This Row],[Consumption]]+Tabela21324121646[[#This Row],[Pumping]]</f>
        <v>6368.0887848248913</v>
      </c>
      <c r="AK19" s="14">
        <f>Tabela21324121646[[#This Row],[Cons+Pump]]+Tabela21324121646[[#This Row],[Exportation]]</f>
        <v>6368.0887848248913</v>
      </c>
      <c r="AL19" s="14">
        <f>SUM(Tabela21324121646[[#This Row],[Hydro]:[Other thermal]])</f>
        <v>7220.2397937098885</v>
      </c>
      <c r="AM19" s="14">
        <f>Tabela21324121646[[#This Row],[Production]]-Tabela21324121646[[#This Row],[Cons+Pump]]</f>
        <v>852.15100888499728</v>
      </c>
      <c r="AN19" s="14">
        <f>IF(Tabela21324121646[[#This Row],[Interconnection flow]]&lt;0,-1,IF(Tabela21324121646[[#This Row],[Interconnection flow]]&gt;0,1,0))</f>
        <v>1</v>
      </c>
      <c r="AO19" s="14">
        <f>IF(Tabela21324121646[[#This Row],[curtailment]]=1,AG$98-ABS(Tabela21324121646[[#This Row],[Interconnection flow]]),IF(Tabela21324121646[[#This Row],[curtailment]]=-1,AF$98-ABS(Tabela21324121646[[#This Row],[Interconnection flow]]),"-"))</f>
        <v>3147.8489911150027</v>
      </c>
      <c r="AP1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852.15100888499728</v>
      </c>
      <c r="AQ1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0" spans="1:43" x14ac:dyDescent="0.2">
      <c r="A20" t="s">
        <v>303</v>
      </c>
      <c r="B20" s="15">
        <v>3591.7</v>
      </c>
      <c r="C20" s="15">
        <v>750.4</v>
      </c>
      <c r="D20" s="15">
        <v>0</v>
      </c>
      <c r="E20" s="15">
        <v>332.7</v>
      </c>
      <c r="F20" s="15">
        <v>0</v>
      </c>
      <c r="G20" s="15">
        <v>553.20000000000005</v>
      </c>
      <c r="H20" s="15">
        <v>210</v>
      </c>
      <c r="I20" s="15">
        <v>0</v>
      </c>
      <c r="J20" s="15">
        <v>26.5</v>
      </c>
      <c r="K20" s="15">
        <v>375.1</v>
      </c>
      <c r="L20" s="15">
        <v>0</v>
      </c>
      <c r="M20" s="15">
        <v>1148.5</v>
      </c>
      <c r="N20" s="15">
        <v>4678.3</v>
      </c>
      <c r="O20" s="7">
        <f t="shared" si="0"/>
        <v>5839.5999999999995</v>
      </c>
      <c r="P20" s="7">
        <f t="shared" si="1"/>
        <v>5826.8</v>
      </c>
      <c r="Q20" s="7">
        <f t="shared" si="2"/>
        <v>12.799999999999272</v>
      </c>
      <c r="R20" s="1"/>
      <c r="U20" s="31">
        <v>47822</v>
      </c>
      <c r="V20" s="32">
        <v>0.1875</v>
      </c>
      <c r="W20" s="14">
        <f>Tabela2132141847[[#This Row],[Hídrica]]*$W$98/$B$98</f>
        <v>3583.831134371957</v>
      </c>
      <c r="X20" s="14">
        <f>Tabela2132141847[[#This Row],[Eólica]]*$X$98/$C$98</f>
        <v>2419.1812430219575</v>
      </c>
      <c r="Y20" s="14">
        <f>Tabela2132141847[[#This Row],[Solar]]*$Y$98/$D$98</f>
        <v>0</v>
      </c>
      <c r="Z20" s="14">
        <f>Tabela2132141847[[#This Row],[Biomassa]]*$Z$98/$E$98</f>
        <v>692.96657142857134</v>
      </c>
      <c r="AA20" s="15">
        <v>0.14193478472232532</v>
      </c>
      <c r="AB20" s="14">
        <f>Tabela2132141847[[#This Row],[Gás Natural - Ciclo Combinado]]*$AB$98/$G$98</f>
        <v>196.00323759791124</v>
      </c>
      <c r="AC20" s="14">
        <f>Tabela2132[[#This Row],[Gás natural - Cogeração]]*$AC$98/$H$98</f>
        <v>338.53774834437087</v>
      </c>
      <c r="AD20" s="14">
        <v>0</v>
      </c>
      <c r="AE20" s="14">
        <f>Tabela2132141847[[#This Row],[Outra Térmica]]*$AE$98/$J$98</f>
        <v>0.4732142857142857</v>
      </c>
      <c r="AF20" s="14">
        <f>Tabela2132141847[[#This Row],[Importação]]*$AF$98/$K$98</f>
        <v>492.44972067039106</v>
      </c>
      <c r="AG20" s="14">
        <f>Tabela2132141847[[#This Row],[Exportação]]*$AG$98/$L$98</f>
        <v>0</v>
      </c>
      <c r="AH20" s="14">
        <f>Tabela2132141847[[#This Row],[Bombagem]]*$AH$98/$M$98</f>
        <v>1151.0629009762902</v>
      </c>
      <c r="AI20" s="14">
        <f>Tabela2132141847[[#This Row],[Consumo]]*(1+0.0077)^7*(1+0.0046)^10</f>
        <v>5168.1917211783848</v>
      </c>
      <c r="AJ20" s="14">
        <f>Tabela21324121646[[#This Row],[Consumption]]+Tabela21324121646[[#This Row],[Pumping]]</f>
        <v>6319.2546221546745</v>
      </c>
      <c r="AK20" s="14">
        <f>Tabela21324121646[[#This Row],[Cons+Pump]]+Tabela21324121646[[#This Row],[Exportation]]</f>
        <v>6319.2546221546745</v>
      </c>
      <c r="AL20" s="14">
        <f>SUM(Tabela21324121646[[#This Row],[Hydro]:[Other thermal]])</f>
        <v>7231.1350838352037</v>
      </c>
      <c r="AM20" s="14">
        <f>Tabela21324121646[[#This Row],[Production]]-Tabela21324121646[[#This Row],[Cons+Pump]]</f>
        <v>911.88046168052915</v>
      </c>
      <c r="AN20" s="14">
        <f>IF(Tabela21324121646[[#This Row],[Interconnection flow]]&lt;0,-1,IF(Tabela21324121646[[#This Row],[Interconnection flow]]&gt;0,1,0))</f>
        <v>1</v>
      </c>
      <c r="AO20" s="14">
        <f>IF(Tabela21324121646[[#This Row],[curtailment]]=1,AG$98-ABS(Tabela21324121646[[#This Row],[Interconnection flow]]),IF(Tabela21324121646[[#This Row],[curtailment]]=-1,AF$98-ABS(Tabela21324121646[[#This Row],[Interconnection flow]]),"-"))</f>
        <v>3088.1195383194708</v>
      </c>
      <c r="AP2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911.88046168052915</v>
      </c>
      <c r="AQ2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1" spans="1:43" x14ac:dyDescent="0.2">
      <c r="A21" t="s">
        <v>304</v>
      </c>
      <c r="B21" s="15">
        <v>3613.2</v>
      </c>
      <c r="C21" s="15">
        <v>794</v>
      </c>
      <c r="D21" s="15">
        <v>0</v>
      </c>
      <c r="E21" s="15">
        <v>336.7</v>
      </c>
      <c r="F21" s="15">
        <v>0</v>
      </c>
      <c r="G21" s="15">
        <v>607.6</v>
      </c>
      <c r="H21" s="15">
        <v>209.7</v>
      </c>
      <c r="I21" s="15">
        <v>0</v>
      </c>
      <c r="J21" s="15">
        <v>27.8</v>
      </c>
      <c r="K21" s="15">
        <v>280.2</v>
      </c>
      <c r="L21" s="15">
        <v>0</v>
      </c>
      <c r="M21" s="15">
        <v>1107</v>
      </c>
      <c r="N21" s="15">
        <v>4749</v>
      </c>
      <c r="O21" s="7">
        <f t="shared" si="0"/>
        <v>5869.2</v>
      </c>
      <c r="P21" s="7">
        <f t="shared" si="1"/>
        <v>5856</v>
      </c>
      <c r="Q21" s="7">
        <f t="shared" si="2"/>
        <v>13.199999999999818</v>
      </c>
      <c r="R21" s="1"/>
      <c r="U21" s="31">
        <v>47822</v>
      </c>
      <c r="V21" s="32">
        <v>0.19791666666666666</v>
      </c>
      <c r="W21" s="14">
        <f>Tabela2132141847[[#This Row],[Hídrica]]*$W$98/$B$98</f>
        <v>3605.2840311587142</v>
      </c>
      <c r="X21" s="14">
        <f>Tabela2132141847[[#This Row],[Eólica]]*$X$98/$C$98</f>
        <v>2559.7413472273911</v>
      </c>
      <c r="Y21" s="14">
        <f>Tabela2132141847[[#This Row],[Solar]]*$Y$98/$D$98</f>
        <v>0</v>
      </c>
      <c r="Z21" s="14">
        <f>Tabela2132141847[[#This Row],[Biomassa]]*$Z$98/$E$98</f>
        <v>701.298</v>
      </c>
      <c r="AA21" s="15">
        <v>0.14371967712137956</v>
      </c>
      <c r="AB21" s="14">
        <f>Tabela2132141847[[#This Row],[Gás Natural - Ciclo Combinado]]*$AB$98/$G$98</f>
        <v>215.27759791122716</v>
      </c>
      <c r="AC21" s="14">
        <f>Tabela2132[[#This Row],[Gás natural - Cogeração]]*$AC$98/$H$98</f>
        <v>339.07682119205299</v>
      </c>
      <c r="AD21" s="14">
        <v>0</v>
      </c>
      <c r="AE21" s="14">
        <f>Tabela2132141847[[#This Row],[Outra Térmica]]*$AE$98/$J$98</f>
        <v>0.49642857142857144</v>
      </c>
      <c r="AF21" s="14">
        <f>Tabela2132141847[[#This Row],[Importação]]*$AF$98/$K$98</f>
        <v>367.86033519553075</v>
      </c>
      <c r="AG21" s="14">
        <f>Tabela2132141847[[#This Row],[Exportação]]*$AG$98/$L$98</f>
        <v>0</v>
      </c>
      <c r="AH21" s="14">
        <f>Tabela2132141847[[#This Row],[Bombagem]]*$AH$98/$M$98</f>
        <v>1109.4702928870292</v>
      </c>
      <c r="AI21" s="14">
        <f>Tabela2132141847[[#This Row],[Consumo]]*(1+0.0077)^7*(1+0.0046)^10</f>
        <v>5246.2951251258255</v>
      </c>
      <c r="AJ21" s="14">
        <f>Tabela21324121646[[#This Row],[Consumption]]+Tabela21324121646[[#This Row],[Pumping]]</f>
        <v>6355.7654180128548</v>
      </c>
      <c r="AK21" s="14">
        <f>Tabela21324121646[[#This Row],[Cons+Pump]]+Tabela21324121646[[#This Row],[Exportation]]</f>
        <v>6355.7654180128548</v>
      </c>
      <c r="AL21" s="14">
        <f>SUM(Tabela21324121646[[#This Row],[Hydro]:[Other thermal]])</f>
        <v>7421.3179457379356</v>
      </c>
      <c r="AM21" s="14">
        <f>Tabela21324121646[[#This Row],[Production]]-Tabela21324121646[[#This Row],[Cons+Pump]]</f>
        <v>1065.5525277250808</v>
      </c>
      <c r="AN21" s="14">
        <f>IF(Tabela21324121646[[#This Row],[Interconnection flow]]&lt;0,-1,IF(Tabela21324121646[[#This Row],[Interconnection flow]]&gt;0,1,0))</f>
        <v>1</v>
      </c>
      <c r="AO21" s="14">
        <f>IF(Tabela21324121646[[#This Row],[curtailment]]=1,AG$98-ABS(Tabela21324121646[[#This Row],[Interconnection flow]]),IF(Tabela21324121646[[#This Row],[curtailment]]=-1,AF$98-ABS(Tabela21324121646[[#This Row],[Interconnection flow]]),"-"))</f>
        <v>2934.4474722749192</v>
      </c>
      <c r="AP2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065.5525277250808</v>
      </c>
      <c r="AQ2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2" spans="1:43" x14ac:dyDescent="0.2">
      <c r="A22" t="s">
        <v>305</v>
      </c>
      <c r="B22" s="15">
        <v>3955.1</v>
      </c>
      <c r="C22" s="15">
        <v>849.9</v>
      </c>
      <c r="D22" s="15">
        <v>0</v>
      </c>
      <c r="E22" s="15">
        <v>337.5</v>
      </c>
      <c r="F22" s="15">
        <v>0</v>
      </c>
      <c r="G22" s="15">
        <v>627.6</v>
      </c>
      <c r="H22" s="15">
        <v>212.6</v>
      </c>
      <c r="I22" s="15">
        <v>0</v>
      </c>
      <c r="J22" s="15">
        <v>28.3</v>
      </c>
      <c r="K22" s="15">
        <v>0</v>
      </c>
      <c r="L22" s="15">
        <v>479.9</v>
      </c>
      <c r="M22" s="15">
        <v>725.3</v>
      </c>
      <c r="N22" s="15">
        <v>4792.3</v>
      </c>
      <c r="O22" s="7">
        <f t="shared" si="0"/>
        <v>6011.0000000000009</v>
      </c>
      <c r="P22" s="7">
        <f t="shared" si="1"/>
        <v>5997.5</v>
      </c>
      <c r="Q22" s="7">
        <f t="shared" si="2"/>
        <v>13.500000000000909</v>
      </c>
      <c r="R22" s="1"/>
      <c r="U22" s="31">
        <v>47822</v>
      </c>
      <c r="V22" s="32">
        <v>0.20833333333333334</v>
      </c>
      <c r="W22" s="14">
        <f>Tabela2132141847[[#This Row],[Hídrica]]*$W$98/$B$98</f>
        <v>3946.4349805258034</v>
      </c>
      <c r="X22" s="14">
        <f>Tabela2132141847[[#This Row],[Eólica]]*$X$98/$C$98</f>
        <v>2739.9548753256422</v>
      </c>
      <c r="Y22" s="14">
        <f>Tabela2132141847[[#This Row],[Solar]]*$Y$98/$D$98</f>
        <v>0</v>
      </c>
      <c r="Z22" s="14">
        <f>Tabela2132141847[[#This Row],[Biomassa]]*$Z$98/$E$98</f>
        <v>702.96428571428567</v>
      </c>
      <c r="AA22" s="15">
        <v>0.17870351062480844</v>
      </c>
      <c r="AB22" s="14">
        <f>Tabela2132141847[[#This Row],[Gás Natural - Ciclo Combinado]]*$AB$98/$G$98</f>
        <v>222.36375979112273</v>
      </c>
      <c r="AC22" s="14">
        <f>Tabela2132[[#This Row],[Gás natural - Cogeração]]*$AC$98/$H$98</f>
        <v>339.07682119205299</v>
      </c>
      <c r="AD22" s="14">
        <v>0</v>
      </c>
      <c r="AE22" s="14">
        <f>Tabela2132141847[[#This Row],[Outra Térmica]]*$AE$98/$J$98</f>
        <v>0.50535714285714284</v>
      </c>
      <c r="AF22" s="14">
        <f>Tabela2132141847[[#This Row],[Importação]]*$AF$98/$K$98</f>
        <v>0</v>
      </c>
      <c r="AG22" s="14">
        <f>Tabela2132141847[[#This Row],[Exportação]]*$AG$98/$L$98</f>
        <v>623.2467532467532</v>
      </c>
      <c r="AH22" s="14">
        <f>Tabela2132141847[[#This Row],[Bombagem]]*$AH$98/$M$98</f>
        <v>726.91852161785209</v>
      </c>
      <c r="AI22" s="14">
        <f>Tabela2132141847[[#This Row],[Consumo]]*(1+0.0077)^7*(1+0.0046)^10</f>
        <v>5294.1293173595477</v>
      </c>
      <c r="AJ22" s="14">
        <f>Tabela21324121646[[#This Row],[Consumption]]+Tabela21324121646[[#This Row],[Pumping]]</f>
        <v>6021.0478389773998</v>
      </c>
      <c r="AK22" s="14">
        <f>Tabela21324121646[[#This Row],[Cons+Pump]]+Tabela21324121646[[#This Row],[Exportation]]</f>
        <v>6644.2945922241533</v>
      </c>
      <c r="AL22" s="14">
        <f>SUM(Tabela21324121646[[#This Row],[Hydro]:[Other thermal]])</f>
        <v>7951.4787832023885</v>
      </c>
      <c r="AM22" s="14">
        <f>Tabela21324121646[[#This Row],[Production]]-Tabela21324121646[[#This Row],[Cons+Pump]]</f>
        <v>1930.4309442249887</v>
      </c>
      <c r="AN22" s="14">
        <f>IF(Tabela21324121646[[#This Row],[Interconnection flow]]&lt;0,-1,IF(Tabela21324121646[[#This Row],[Interconnection flow]]&gt;0,1,0))</f>
        <v>1</v>
      </c>
      <c r="AO22" s="14">
        <f>IF(Tabela21324121646[[#This Row],[curtailment]]=1,AG$98-ABS(Tabela21324121646[[#This Row],[Interconnection flow]]),IF(Tabela21324121646[[#This Row],[curtailment]]=-1,AF$98-ABS(Tabela21324121646[[#This Row],[Interconnection flow]]),"-"))</f>
        <v>2069.5690557750113</v>
      </c>
      <c r="AP2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30.4309442249887</v>
      </c>
      <c r="AQ2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3" spans="1:43" x14ac:dyDescent="0.2">
      <c r="A23" t="s">
        <v>306</v>
      </c>
      <c r="B23" s="15">
        <v>3946.9</v>
      </c>
      <c r="C23" s="15">
        <v>898.4</v>
      </c>
      <c r="D23" s="15">
        <v>0</v>
      </c>
      <c r="E23" s="15">
        <v>334.6</v>
      </c>
      <c r="F23" s="15">
        <v>0</v>
      </c>
      <c r="G23" s="15">
        <v>652</v>
      </c>
      <c r="H23" s="15">
        <v>215.8</v>
      </c>
      <c r="I23" s="15">
        <v>0</v>
      </c>
      <c r="J23" s="15">
        <v>25.9</v>
      </c>
      <c r="K23" s="15">
        <v>0</v>
      </c>
      <c r="L23" s="15">
        <v>543.1</v>
      </c>
      <c r="M23" s="15">
        <v>705.1</v>
      </c>
      <c r="N23" s="15">
        <v>4811.8</v>
      </c>
      <c r="O23" s="7">
        <f t="shared" si="0"/>
        <v>6073.6</v>
      </c>
      <c r="P23" s="7">
        <f t="shared" si="1"/>
        <v>6060.0000000000009</v>
      </c>
      <c r="Q23" s="7">
        <f t="shared" si="2"/>
        <v>13.599999999999454</v>
      </c>
      <c r="R23" s="1"/>
      <c r="U23" s="31">
        <v>47822</v>
      </c>
      <c r="V23" s="32">
        <v>0.21875</v>
      </c>
      <c r="W23" s="14">
        <f>Tabela2132141847[[#This Row],[Hídrica]]*$W$98/$B$98</f>
        <v>3938.2529454722494</v>
      </c>
      <c r="X23" s="14">
        <f>Tabela2132141847[[#This Row],[Eólica]]*$X$98/$C$98</f>
        <v>2896.3118719761815</v>
      </c>
      <c r="Y23" s="14">
        <f>Tabela2132141847[[#This Row],[Solar]]*$Y$98/$D$98</f>
        <v>0</v>
      </c>
      <c r="Z23" s="14">
        <f>Tabela2132141847[[#This Row],[Biomassa]]*$Z$98/$E$98</f>
        <v>696.92400000000009</v>
      </c>
      <c r="AA23" s="15">
        <v>0.14728946191948786</v>
      </c>
      <c r="AB23" s="14">
        <f>Tabela2132141847[[#This Row],[Gás Natural - Ciclo Combinado]]*$AB$98/$G$98</f>
        <v>231.00887728459531</v>
      </c>
      <c r="AC23" s="14">
        <f>Tabela2132[[#This Row],[Gás natural - Cogeração]]*$AC$98/$H$98</f>
        <v>338.26821192052978</v>
      </c>
      <c r="AD23" s="14">
        <v>0</v>
      </c>
      <c r="AE23" s="14">
        <f>Tabela2132141847[[#This Row],[Outra Térmica]]*$AE$98/$J$98</f>
        <v>0.46249999999999997</v>
      </c>
      <c r="AF23" s="14">
        <f>Tabela2132141847[[#This Row],[Importação]]*$AF$98/$K$98</f>
        <v>0</v>
      </c>
      <c r="AG23" s="14">
        <f>Tabela2132141847[[#This Row],[Exportação]]*$AG$98/$L$98</f>
        <v>705.32467532467535</v>
      </c>
      <c r="AH23" s="14">
        <f>Tabela2132141847[[#This Row],[Bombagem]]*$AH$98/$M$98</f>
        <v>706.67344490934454</v>
      </c>
      <c r="AI23" s="14">
        <f>Tabela2132141847[[#This Row],[Consumo]]*(1+0.0077)^7*(1+0.0046)^10</f>
        <v>5315.6712746010635</v>
      </c>
      <c r="AJ23" s="14">
        <f>Tabela21324121646[[#This Row],[Consumption]]+Tabela21324121646[[#This Row],[Pumping]]</f>
        <v>6022.3447195104081</v>
      </c>
      <c r="AK23" s="14">
        <f>Tabela21324121646[[#This Row],[Cons+Pump]]+Tabela21324121646[[#This Row],[Exportation]]</f>
        <v>6727.6693948350839</v>
      </c>
      <c r="AL23" s="14">
        <f>SUM(Tabela21324121646[[#This Row],[Hydro]:[Other thermal]])</f>
        <v>8101.375696115475</v>
      </c>
      <c r="AM23" s="14">
        <f>Tabela21324121646[[#This Row],[Production]]-Tabela21324121646[[#This Row],[Cons+Pump]]</f>
        <v>2079.0309766050668</v>
      </c>
      <c r="AN23" s="14">
        <f>IF(Tabela21324121646[[#This Row],[Interconnection flow]]&lt;0,-1,IF(Tabela21324121646[[#This Row],[Interconnection flow]]&gt;0,1,0))</f>
        <v>1</v>
      </c>
      <c r="AO23" s="14">
        <f>IF(Tabela21324121646[[#This Row],[curtailment]]=1,AG$98-ABS(Tabela21324121646[[#This Row],[Interconnection flow]]),IF(Tabela21324121646[[#This Row],[curtailment]]=-1,AF$98-ABS(Tabela21324121646[[#This Row],[Interconnection flow]]),"-"))</f>
        <v>1920.9690233949332</v>
      </c>
      <c r="AP2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079.0309766050668</v>
      </c>
      <c r="AQ2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4" spans="1:43" x14ac:dyDescent="0.2">
      <c r="A24" t="s">
        <v>307</v>
      </c>
      <c r="B24" s="15">
        <v>3981.4</v>
      </c>
      <c r="C24" s="15">
        <v>929.4</v>
      </c>
      <c r="D24" s="15">
        <v>0</v>
      </c>
      <c r="E24" s="15">
        <v>335.9</v>
      </c>
      <c r="F24" s="15">
        <v>0</v>
      </c>
      <c r="G24" s="15">
        <v>667.6</v>
      </c>
      <c r="H24" s="15">
        <v>215.6</v>
      </c>
      <c r="I24" s="15">
        <v>0</v>
      </c>
      <c r="J24" s="15">
        <v>26.4</v>
      </c>
      <c r="K24" s="15">
        <v>0</v>
      </c>
      <c r="L24" s="15">
        <v>567.1</v>
      </c>
      <c r="M24" s="15">
        <v>704.2</v>
      </c>
      <c r="N24" s="15">
        <v>4871</v>
      </c>
      <c r="O24" s="7">
        <f t="shared" si="0"/>
        <v>6156.3</v>
      </c>
      <c r="P24" s="7">
        <f t="shared" si="1"/>
        <v>6142.3</v>
      </c>
      <c r="Q24" s="7">
        <f t="shared" si="2"/>
        <v>14</v>
      </c>
      <c r="R24" s="1"/>
      <c r="U24" s="31">
        <v>47822</v>
      </c>
      <c r="V24" s="32">
        <v>0.22916666666666666</v>
      </c>
      <c r="W24" s="14">
        <f>Tabela2132141847[[#This Row],[Hídrica]]*$W$98/$B$98</f>
        <v>3972.6773612463485</v>
      </c>
      <c r="X24" s="14">
        <f>Tabela2132141847[[#This Row],[Eólica]]*$X$98/$C$98</f>
        <v>2996.2513956084854</v>
      </c>
      <c r="Y24" s="14">
        <f>Tabela2132141847[[#This Row],[Solar]]*$Y$98/$D$98</f>
        <v>0</v>
      </c>
      <c r="Z24" s="14">
        <f>Tabela2132141847[[#This Row],[Biomassa]]*$Z$98/$E$98</f>
        <v>699.63171428571422</v>
      </c>
      <c r="AA24" s="15">
        <v>0.1490743543185421</v>
      </c>
      <c r="AB24" s="14">
        <f>Tabela2132141847[[#This Row],[Gás Natural - Ciclo Combinado]]*$AB$98/$G$98</f>
        <v>236.53608355091384</v>
      </c>
      <c r="AC24" s="14">
        <f>Tabela2132[[#This Row],[Gás natural - Cogeração]]*$AC$98/$H$98</f>
        <v>338.26821192052978</v>
      </c>
      <c r="AD24" s="14">
        <v>0</v>
      </c>
      <c r="AE24" s="14">
        <f>Tabela2132141847[[#This Row],[Outra Térmica]]*$AE$98/$J$98</f>
        <v>0.47142857142857142</v>
      </c>
      <c r="AF24" s="14">
        <f>Tabela2132141847[[#This Row],[Importação]]*$AF$98/$K$98</f>
        <v>0</v>
      </c>
      <c r="AG24" s="14">
        <f>Tabela2132141847[[#This Row],[Exportação]]*$AG$98/$L$98</f>
        <v>736.49350649350652</v>
      </c>
      <c r="AH24" s="14">
        <f>Tabela2132141847[[#This Row],[Bombagem]]*$AH$98/$M$98</f>
        <v>705.77143654114366</v>
      </c>
      <c r="AI24" s="14">
        <f>Tabela2132141847[[#This Row],[Consumo]]*(1+0.0077)^7*(1+0.0046)^10</f>
        <v>5381.0704473547894</v>
      </c>
      <c r="AJ24" s="14">
        <f>Tabela21324121646[[#This Row],[Consumption]]+Tabela21324121646[[#This Row],[Pumping]]</f>
        <v>6086.8418838959333</v>
      </c>
      <c r="AK24" s="14">
        <f>Tabela21324121646[[#This Row],[Cons+Pump]]+Tabela21324121646[[#This Row],[Exportation]]</f>
        <v>6823.3353903894395</v>
      </c>
      <c r="AL24" s="14">
        <f>SUM(Tabela21324121646[[#This Row],[Hydro]:[Other thermal]])</f>
        <v>8243.9852695377376</v>
      </c>
      <c r="AM24" s="14">
        <f>Tabela21324121646[[#This Row],[Production]]-Tabela21324121646[[#This Row],[Cons+Pump]]</f>
        <v>2157.1433856418043</v>
      </c>
      <c r="AN24" s="14">
        <f>IF(Tabela21324121646[[#This Row],[Interconnection flow]]&lt;0,-1,IF(Tabela21324121646[[#This Row],[Interconnection flow]]&gt;0,1,0))</f>
        <v>1</v>
      </c>
      <c r="AO24" s="14">
        <f>IF(Tabela21324121646[[#This Row],[curtailment]]=1,AG$98-ABS(Tabela21324121646[[#This Row],[Interconnection flow]]),IF(Tabela21324121646[[#This Row],[curtailment]]=-1,AF$98-ABS(Tabela21324121646[[#This Row],[Interconnection flow]]),"-"))</f>
        <v>1842.8566143581957</v>
      </c>
      <c r="AP2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157.1433856418043</v>
      </c>
      <c r="AQ2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5" spans="1:43" x14ac:dyDescent="0.2">
      <c r="A25" t="s">
        <v>308</v>
      </c>
      <c r="B25" s="15">
        <v>3907.8</v>
      </c>
      <c r="C25" s="15">
        <v>951.4</v>
      </c>
      <c r="D25" s="15">
        <v>0</v>
      </c>
      <c r="E25" s="15">
        <v>335.8</v>
      </c>
      <c r="F25" s="15">
        <v>0</v>
      </c>
      <c r="G25" s="15">
        <v>702.4</v>
      </c>
      <c r="H25" s="15">
        <v>219.3</v>
      </c>
      <c r="I25" s="15">
        <v>0</v>
      </c>
      <c r="J25" s="15">
        <v>26.6</v>
      </c>
      <c r="K25" s="15">
        <v>0</v>
      </c>
      <c r="L25" s="15">
        <v>633.79999999999995</v>
      </c>
      <c r="M25" s="15">
        <v>573.6</v>
      </c>
      <c r="N25" s="15">
        <v>4922.3999999999996</v>
      </c>
      <c r="O25" s="7">
        <f t="shared" si="0"/>
        <v>6143.3</v>
      </c>
      <c r="P25" s="7">
        <f t="shared" si="1"/>
        <v>6129.8</v>
      </c>
      <c r="Q25" s="7">
        <f t="shared" si="2"/>
        <v>13.5</v>
      </c>
      <c r="R25" s="1"/>
      <c r="U25" s="31">
        <v>47822</v>
      </c>
      <c r="V25" s="32">
        <v>0.23958333333333334</v>
      </c>
      <c r="W25" s="14">
        <f>Tabela2132141847[[#This Row],[Hídrica]]*$W$98/$B$98</f>
        <v>3899.2386075949371</v>
      </c>
      <c r="X25" s="14">
        <f>Tabela2132141847[[#This Row],[Eólica]]*$X$98/$C$98</f>
        <v>3067.1762188314106</v>
      </c>
      <c r="Y25" s="14">
        <f>Tabela2132141847[[#This Row],[Solar]]*$Y$98/$D$98</f>
        <v>0</v>
      </c>
      <c r="Z25" s="14">
        <f>Tabela2132141847[[#This Row],[Biomassa]]*$Z$98/$E$98</f>
        <v>699.42342857142864</v>
      </c>
      <c r="AA25" s="15">
        <v>0.15085924671759615</v>
      </c>
      <c r="AB25" s="14">
        <f>Tabela2132141847[[#This Row],[Gás Natural - Ciclo Combinado]]*$AB$98/$G$98</f>
        <v>248.86600522193208</v>
      </c>
      <c r="AC25" s="14">
        <f>Tabela2132[[#This Row],[Gás natural - Cogeração]]*$AC$98/$H$98</f>
        <v>338.67251655629138</v>
      </c>
      <c r="AD25" s="14">
        <v>0</v>
      </c>
      <c r="AE25" s="14">
        <f>Tabela2132141847[[#This Row],[Outra Térmica]]*$AE$98/$J$98</f>
        <v>0.47500000000000003</v>
      </c>
      <c r="AF25" s="14">
        <f>Tabela2132141847[[#This Row],[Importação]]*$AF$98/$K$98</f>
        <v>0</v>
      </c>
      <c r="AG25" s="14">
        <f>Tabela2132141847[[#This Row],[Exportação]]*$AG$98/$L$98</f>
        <v>823.11688311688317</v>
      </c>
      <c r="AH25" s="14">
        <f>Tabela2132141847[[#This Row],[Bombagem]]*$AH$98/$M$98</f>
        <v>574.88</v>
      </c>
      <c r="AI25" s="14">
        <f>Tabela2132141847[[#This Row],[Consumo]]*(1+0.0077)^7*(1+0.0046)^10</f>
        <v>5437.8528372119108</v>
      </c>
      <c r="AJ25" s="14">
        <f>Tabela21324121646[[#This Row],[Consumption]]+Tabela21324121646[[#This Row],[Pumping]]</f>
        <v>6012.7328372119109</v>
      </c>
      <c r="AK25" s="14">
        <f>Tabela21324121646[[#This Row],[Cons+Pump]]+Tabela21324121646[[#This Row],[Exportation]]</f>
        <v>6835.8497203287943</v>
      </c>
      <c r="AL25" s="14">
        <f>SUM(Tabela21324121646[[#This Row],[Hydro]:[Other thermal]])</f>
        <v>8254.0026360227184</v>
      </c>
      <c r="AM25" s="14">
        <f>Tabela21324121646[[#This Row],[Production]]-Tabela21324121646[[#This Row],[Cons+Pump]]</f>
        <v>2241.2697988108075</v>
      </c>
      <c r="AN25" s="14">
        <f>IF(Tabela21324121646[[#This Row],[Interconnection flow]]&lt;0,-1,IF(Tabela21324121646[[#This Row],[Interconnection flow]]&gt;0,1,0))</f>
        <v>1</v>
      </c>
      <c r="AO25" s="14">
        <f>IF(Tabela21324121646[[#This Row],[curtailment]]=1,AG$98-ABS(Tabela21324121646[[#This Row],[Interconnection flow]]),IF(Tabela21324121646[[#This Row],[curtailment]]=-1,AF$98-ABS(Tabela21324121646[[#This Row],[Interconnection flow]]),"-"))</f>
        <v>1758.7302011891925</v>
      </c>
      <c r="AP2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241.2697988108075</v>
      </c>
      <c r="AQ2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6" spans="1:43" x14ac:dyDescent="0.2">
      <c r="A26" t="s">
        <v>309</v>
      </c>
      <c r="B26" s="15">
        <v>3969.1</v>
      </c>
      <c r="C26" s="15">
        <v>992.2</v>
      </c>
      <c r="D26" s="15">
        <v>0</v>
      </c>
      <c r="E26" s="15">
        <v>333.9</v>
      </c>
      <c r="F26" s="15">
        <v>0</v>
      </c>
      <c r="G26" s="15">
        <v>775.6</v>
      </c>
      <c r="H26" s="15">
        <v>233.2</v>
      </c>
      <c r="I26" s="15">
        <v>0</v>
      </c>
      <c r="J26" s="15">
        <v>26.5</v>
      </c>
      <c r="K26" s="15">
        <v>0</v>
      </c>
      <c r="L26" s="15">
        <v>1166.3</v>
      </c>
      <c r="M26" s="15">
        <v>134.9</v>
      </c>
      <c r="N26" s="15">
        <v>5016.6000000000004</v>
      </c>
      <c r="O26" s="7">
        <f t="shared" si="0"/>
        <v>6330.5</v>
      </c>
      <c r="P26" s="7">
        <f t="shared" si="1"/>
        <v>6317.8</v>
      </c>
      <c r="Q26" s="7">
        <f t="shared" si="2"/>
        <v>12.699999999999818</v>
      </c>
      <c r="R26" s="1"/>
      <c r="U26" s="31">
        <v>47822</v>
      </c>
      <c r="V26" s="32">
        <v>0.25</v>
      </c>
      <c r="W26" s="14">
        <f>Tabela2132141847[[#This Row],[Hídrica]]*$W$98/$B$98</f>
        <v>3960.4043086660176</v>
      </c>
      <c r="X26" s="14">
        <f>Tabela2132141847[[#This Row],[Eólica]]*$X$98/$C$98</f>
        <v>3198.7095273539262</v>
      </c>
      <c r="Y26" s="14">
        <f>Tabela2132141847[[#This Row],[Solar]]*$Y$98/$D$98</f>
        <v>0</v>
      </c>
      <c r="Z26" s="14">
        <f>Tabela2132141847[[#This Row],[Biomassa]]*$Z$98/$E$98</f>
        <v>695.46599999999989</v>
      </c>
      <c r="AA26" s="15">
        <v>0.17180348069353121</v>
      </c>
      <c r="AB26" s="14">
        <f>Tabela2132141847[[#This Row],[Gás Natural - Ciclo Combinado]]*$AB$98/$G$98</f>
        <v>274.80135770234983</v>
      </c>
      <c r="AC26" s="14">
        <f>Tabela2132[[#This Row],[Gás natural - Cogeração]]*$AC$98/$H$98</f>
        <v>338.67251655629138</v>
      </c>
      <c r="AD26" s="14">
        <v>0</v>
      </c>
      <c r="AE26" s="14">
        <f>Tabela2132141847[[#This Row],[Outra Térmica]]*$AE$98/$J$98</f>
        <v>0.4732142857142857</v>
      </c>
      <c r="AF26" s="14">
        <f>Tabela2132141847[[#This Row],[Importação]]*$AF$98/$K$98</f>
        <v>0</v>
      </c>
      <c r="AG26" s="14">
        <f>Tabela2132141847[[#This Row],[Exportação]]*$AG$98/$L$98</f>
        <v>1514.6753246753246</v>
      </c>
      <c r="AH26" s="14">
        <f>Tabela2132141847[[#This Row],[Bombagem]]*$AH$98/$M$98</f>
        <v>135.20103207810322</v>
      </c>
      <c r="AI26" s="14">
        <f>Tabela2132141847[[#This Row],[Consumo]]*(1+0.0077)^7*(1+0.0046)^10</f>
        <v>5541.9170614247678</v>
      </c>
      <c r="AJ26" s="14">
        <f>Tabela21324121646[[#This Row],[Consumption]]+Tabela21324121646[[#This Row],[Pumping]]</f>
        <v>5677.1180935028706</v>
      </c>
      <c r="AK26" s="14">
        <f>Tabela21324121646[[#This Row],[Cons+Pump]]+Tabela21324121646[[#This Row],[Exportation]]</f>
        <v>7191.7934181781948</v>
      </c>
      <c r="AL26" s="14">
        <f>SUM(Tabela21324121646[[#This Row],[Hydro]:[Other thermal]])</f>
        <v>8468.6987280449921</v>
      </c>
      <c r="AM26" s="14">
        <f>Tabela21324121646[[#This Row],[Production]]-Tabela21324121646[[#This Row],[Cons+Pump]]</f>
        <v>2791.5806345421215</v>
      </c>
      <c r="AN26" s="14">
        <f>IF(Tabela21324121646[[#This Row],[Interconnection flow]]&lt;0,-1,IF(Tabela21324121646[[#This Row],[Interconnection flow]]&gt;0,1,0))</f>
        <v>1</v>
      </c>
      <c r="AO26" s="14">
        <f>IF(Tabela21324121646[[#This Row],[curtailment]]=1,AG$98-ABS(Tabela21324121646[[#This Row],[Interconnection flow]]),IF(Tabela21324121646[[#This Row],[curtailment]]=-1,AF$98-ABS(Tabela21324121646[[#This Row],[Interconnection flow]]),"-"))</f>
        <v>1208.4193654578785</v>
      </c>
      <c r="AP2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791.5806345421215</v>
      </c>
      <c r="AQ2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7" spans="1:43" x14ac:dyDescent="0.2">
      <c r="A27" t="s">
        <v>310</v>
      </c>
      <c r="B27" s="15">
        <v>4252.3</v>
      </c>
      <c r="C27" s="15">
        <v>1033.2</v>
      </c>
      <c r="D27" s="15">
        <v>0</v>
      </c>
      <c r="E27" s="15">
        <v>338.9</v>
      </c>
      <c r="F27" s="15">
        <v>0</v>
      </c>
      <c r="G27" s="15">
        <v>787.2</v>
      </c>
      <c r="H27" s="15">
        <v>237.9</v>
      </c>
      <c r="I27" s="15">
        <v>0</v>
      </c>
      <c r="J27" s="15">
        <v>26.9</v>
      </c>
      <c r="K27" s="15">
        <v>0</v>
      </c>
      <c r="L27" s="15">
        <v>1388.5</v>
      </c>
      <c r="M27" s="15">
        <v>77.7</v>
      </c>
      <c r="N27" s="15">
        <v>5196.2</v>
      </c>
      <c r="O27" s="7">
        <f t="shared" si="0"/>
        <v>6676.3999999999987</v>
      </c>
      <c r="P27" s="7">
        <f t="shared" si="1"/>
        <v>6662.4</v>
      </c>
      <c r="Q27" s="7">
        <f t="shared" si="2"/>
        <v>13.999999999999091</v>
      </c>
      <c r="R27" s="1"/>
      <c r="U27" s="31">
        <v>47822</v>
      </c>
      <c r="V27" s="32">
        <v>0.26041666666666669</v>
      </c>
      <c r="W27" s="14">
        <f>Tabela2132141847[[#This Row],[Hídrica]]*$W$98/$B$98</f>
        <v>4242.9838607594938</v>
      </c>
      <c r="X27" s="14">
        <f>Tabela2132141847[[#This Row],[Eólica]]*$X$98/$C$98</f>
        <v>3330.8876069966504</v>
      </c>
      <c r="Y27" s="14">
        <f>Tabela2132141847[[#This Row],[Solar]]*$Y$98/$D$98</f>
        <v>0</v>
      </c>
      <c r="Z27" s="14">
        <f>Tabela2132141847[[#This Row],[Biomassa]]*$Z$98/$E$98</f>
        <v>705.88028571428561</v>
      </c>
      <c r="AA27" s="15">
        <v>0.15442903151570464</v>
      </c>
      <c r="AB27" s="14">
        <f>Tabela2132141847[[#This Row],[Gás Natural - Ciclo Combinado]]*$AB$98/$G$98</f>
        <v>278.91133159268935</v>
      </c>
      <c r="AC27" s="14">
        <f>Tabela2132[[#This Row],[Gás natural - Cogeração]]*$AC$98/$H$98</f>
        <v>339.07682119205299</v>
      </c>
      <c r="AD27" s="14">
        <v>0</v>
      </c>
      <c r="AE27" s="14">
        <f>Tabela2132141847[[#This Row],[Outra Térmica]]*$AE$98/$J$98</f>
        <v>0.48035714285714282</v>
      </c>
      <c r="AF27" s="14">
        <f>Tabela2132141847[[#This Row],[Importação]]*$AF$98/$K$98</f>
        <v>0</v>
      </c>
      <c r="AG27" s="14">
        <f>Tabela2132141847[[#This Row],[Exportação]]*$AG$98/$L$98</f>
        <v>1803.2467532467533</v>
      </c>
      <c r="AH27" s="14">
        <f>Tabela2132141847[[#This Row],[Bombagem]]*$AH$98/$M$98</f>
        <v>77.873389121338917</v>
      </c>
      <c r="AI27" s="14">
        <f>Tabela2132141847[[#This Row],[Consumo]]*(1+0.0077)^7*(1+0.0046)^10</f>
        <v>5740.3240111978976</v>
      </c>
      <c r="AJ27" s="14">
        <f>Tabela21324121646[[#This Row],[Consumption]]+Tabela21324121646[[#This Row],[Pumping]]</f>
        <v>5818.1974003192363</v>
      </c>
      <c r="AK27" s="14">
        <f>Tabela21324121646[[#This Row],[Cons+Pump]]+Tabela21324121646[[#This Row],[Exportation]]</f>
        <v>7621.4441535659898</v>
      </c>
      <c r="AL27" s="14">
        <f>SUM(Tabela21324121646[[#This Row],[Hydro]:[Other thermal]])</f>
        <v>8898.3746924295447</v>
      </c>
      <c r="AM27" s="14">
        <f>Tabela21324121646[[#This Row],[Production]]-Tabela21324121646[[#This Row],[Cons+Pump]]</f>
        <v>3080.1772921103084</v>
      </c>
      <c r="AN27" s="14">
        <f>IF(Tabela21324121646[[#This Row],[Interconnection flow]]&lt;0,-1,IF(Tabela21324121646[[#This Row],[Interconnection flow]]&gt;0,1,0))</f>
        <v>1</v>
      </c>
      <c r="AO27" s="14">
        <f>IF(Tabela21324121646[[#This Row],[curtailment]]=1,AG$98-ABS(Tabela21324121646[[#This Row],[Interconnection flow]]),IF(Tabela21324121646[[#This Row],[curtailment]]=-1,AF$98-ABS(Tabela21324121646[[#This Row],[Interconnection flow]]),"-"))</f>
        <v>919.82270788969163</v>
      </c>
      <c r="AP2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80.1772921103084</v>
      </c>
      <c r="AQ2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8" spans="1:43" x14ac:dyDescent="0.2">
      <c r="A28" t="s">
        <v>311</v>
      </c>
      <c r="B28" s="15">
        <v>4392.2</v>
      </c>
      <c r="C28" s="15">
        <v>1046</v>
      </c>
      <c r="D28" s="15">
        <v>0</v>
      </c>
      <c r="E28" s="15">
        <v>338.1</v>
      </c>
      <c r="F28" s="15">
        <v>0</v>
      </c>
      <c r="G28" s="15">
        <v>793.2</v>
      </c>
      <c r="H28" s="15">
        <v>238.2</v>
      </c>
      <c r="I28" s="15">
        <v>0</v>
      </c>
      <c r="J28" s="15">
        <v>26.5</v>
      </c>
      <c r="K28" s="15">
        <v>0</v>
      </c>
      <c r="L28" s="15">
        <v>1309.5999999999999</v>
      </c>
      <c r="M28" s="15">
        <v>152</v>
      </c>
      <c r="N28" s="15">
        <v>5357.2</v>
      </c>
      <c r="O28" s="7">
        <f t="shared" si="0"/>
        <v>6834.2</v>
      </c>
      <c r="P28" s="7">
        <f t="shared" si="1"/>
        <v>6818.7999999999993</v>
      </c>
      <c r="Q28" s="7">
        <f t="shared" si="2"/>
        <v>15.400000000000546</v>
      </c>
      <c r="R28" s="1"/>
      <c r="U28" s="31">
        <v>47822</v>
      </c>
      <c r="V28" s="32">
        <v>0.27083333333333331</v>
      </c>
      <c r="W28" s="14">
        <f>Tabela2132141847[[#This Row],[Hídrica]]*$W$98/$B$98</f>
        <v>4382.577361246349</v>
      </c>
      <c r="X28" s="14">
        <f>Tabela2132141847[[#This Row],[Eólica]]*$X$98/$C$98</f>
        <v>3372.1529586899887</v>
      </c>
      <c r="Y28" s="14">
        <f>Tabela2132141847[[#This Row],[Solar]]*$Y$98/$D$98</f>
        <v>0</v>
      </c>
      <c r="Z28" s="14">
        <f>Tabela2132141847[[#This Row],[Biomassa]]*$Z$98/$E$98</f>
        <v>704.21400000000006</v>
      </c>
      <c r="AA28" s="15">
        <v>0.15621392391475869</v>
      </c>
      <c r="AB28" s="14">
        <f>Tabela2132141847[[#This Row],[Gás Natural - Ciclo Combinado]]*$AB$98/$G$98</f>
        <v>281.037180156658</v>
      </c>
      <c r="AC28" s="14">
        <f>Tabela2132[[#This Row],[Gás natural - Cogeração]]*$AC$98/$H$98</f>
        <v>338.67251655629138</v>
      </c>
      <c r="AD28" s="14">
        <v>0</v>
      </c>
      <c r="AE28" s="14">
        <f>Tabela2132141847[[#This Row],[Outra Térmica]]*$AE$98/$J$98</f>
        <v>0.4732142857142857</v>
      </c>
      <c r="AF28" s="14">
        <f>Tabela2132141847[[#This Row],[Importação]]*$AF$98/$K$98</f>
        <v>0</v>
      </c>
      <c r="AG28" s="14">
        <f>Tabela2132141847[[#This Row],[Exportação]]*$AG$98/$L$98</f>
        <v>1700.7792207792209</v>
      </c>
      <c r="AH28" s="14">
        <f>Tabela2132141847[[#This Row],[Bombagem]]*$AH$98/$M$98</f>
        <v>152.3391910739191</v>
      </c>
      <c r="AI28" s="14">
        <f>Tabela2132141847[[#This Row],[Consumo]]*(1+0.0077)^7*(1+0.0046)^10</f>
        <v>5918.1832479098912</v>
      </c>
      <c r="AJ28" s="14">
        <f>Tabela21324121646[[#This Row],[Consumption]]+Tabela21324121646[[#This Row],[Pumping]]</f>
        <v>6070.5224389838104</v>
      </c>
      <c r="AK28" s="14">
        <f>Tabela21324121646[[#This Row],[Cons+Pump]]+Tabela21324121646[[#This Row],[Exportation]]</f>
        <v>7771.3016597630312</v>
      </c>
      <c r="AL28" s="14">
        <f>SUM(Tabela21324121646[[#This Row],[Hydro]:[Other thermal]])</f>
        <v>9079.2834448589147</v>
      </c>
      <c r="AM28" s="14">
        <f>Tabela21324121646[[#This Row],[Production]]-Tabela21324121646[[#This Row],[Cons+Pump]]</f>
        <v>3008.7610058751043</v>
      </c>
      <c r="AN28" s="14">
        <f>IF(Tabela21324121646[[#This Row],[Interconnection flow]]&lt;0,-1,IF(Tabela21324121646[[#This Row],[Interconnection flow]]&gt;0,1,0))</f>
        <v>1</v>
      </c>
      <c r="AO28" s="14">
        <f>IF(Tabela21324121646[[#This Row],[curtailment]]=1,AG$98-ABS(Tabela21324121646[[#This Row],[Interconnection flow]]),IF(Tabela21324121646[[#This Row],[curtailment]]=-1,AF$98-ABS(Tabela21324121646[[#This Row],[Interconnection flow]]),"-"))</f>
        <v>991.23899412489573</v>
      </c>
      <c r="AP2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08.7610058751043</v>
      </c>
      <c r="AQ2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9" spans="1:43" x14ac:dyDescent="0.2">
      <c r="A29" t="s">
        <v>312</v>
      </c>
      <c r="B29" s="15">
        <v>4450.3</v>
      </c>
      <c r="C29" s="15">
        <v>1087.9000000000001</v>
      </c>
      <c r="D29" s="15">
        <v>0</v>
      </c>
      <c r="E29" s="15">
        <v>326.89999999999998</v>
      </c>
      <c r="F29" s="15">
        <v>0</v>
      </c>
      <c r="G29" s="15">
        <v>813.2</v>
      </c>
      <c r="H29" s="15">
        <v>244.6</v>
      </c>
      <c r="I29" s="15">
        <v>0</v>
      </c>
      <c r="J29" s="15">
        <v>27.1</v>
      </c>
      <c r="K29" s="15">
        <v>0</v>
      </c>
      <c r="L29" s="15">
        <v>1319.2</v>
      </c>
      <c r="M29" s="15">
        <v>141.1</v>
      </c>
      <c r="N29" s="15">
        <v>5471.9</v>
      </c>
      <c r="O29" s="7">
        <f t="shared" si="0"/>
        <v>6950.0000000000009</v>
      </c>
      <c r="P29" s="7">
        <f t="shared" si="1"/>
        <v>6932.2</v>
      </c>
      <c r="Q29" s="7">
        <f t="shared" si="2"/>
        <v>17.800000000001091</v>
      </c>
      <c r="R29" s="1"/>
      <c r="U29" s="31">
        <v>47822</v>
      </c>
      <c r="V29" s="32">
        <v>0.28125</v>
      </c>
      <c r="W29" s="14">
        <f>Tabela2132141847[[#This Row],[Hídrica]]*$W$98/$B$98</f>
        <v>4440.5500730282374</v>
      </c>
      <c r="X29" s="14">
        <f>Tabela2132141847[[#This Row],[Eólica]]*$X$98/$C$98</f>
        <v>3507.2325083736509</v>
      </c>
      <c r="Y29" s="14">
        <f>Tabela2132141847[[#This Row],[Solar]]*$Y$98/$D$98</f>
        <v>0</v>
      </c>
      <c r="Z29" s="14">
        <f>Tabela2132141847[[#This Row],[Biomassa]]*$Z$98/$E$98</f>
        <v>680.88599999999997</v>
      </c>
      <c r="AA29" s="15">
        <v>0.15799881631381293</v>
      </c>
      <c r="AB29" s="14">
        <f>Tabela2132141847[[#This Row],[Gás Natural - Ciclo Combinado]]*$AB$98/$G$98</f>
        <v>288.12334203655354</v>
      </c>
      <c r="AC29" s="14">
        <f>Tabela2132[[#This Row],[Gás natural - Cogeração]]*$AC$98/$H$98</f>
        <v>338.94205298013247</v>
      </c>
      <c r="AD29" s="14">
        <v>0</v>
      </c>
      <c r="AE29" s="14">
        <f>Tabela2132141847[[#This Row],[Outra Térmica]]*$AE$98/$J$98</f>
        <v>0.48392857142857143</v>
      </c>
      <c r="AF29" s="14">
        <f>Tabela2132141847[[#This Row],[Importação]]*$AF$98/$K$98</f>
        <v>0</v>
      </c>
      <c r="AG29" s="14">
        <f>Tabela2132141847[[#This Row],[Exportação]]*$AG$98/$L$98</f>
        <v>1713.2467532467533</v>
      </c>
      <c r="AH29" s="14">
        <f>Tabela2132141847[[#This Row],[Bombagem]]*$AH$98/$M$98</f>
        <v>141.41486750348676</v>
      </c>
      <c r="AI29" s="14">
        <f>Tabela2132141847[[#This Row],[Consumo]]*(1+0.0077)^7*(1+0.0046)^10</f>
        <v>6044.8941451202363</v>
      </c>
      <c r="AJ29" s="14">
        <f>Tabela21324121646[[#This Row],[Consumption]]+Tabela21324121646[[#This Row],[Pumping]]</f>
        <v>6186.309012623723</v>
      </c>
      <c r="AK29" s="14">
        <f>Tabela21324121646[[#This Row],[Cons+Pump]]+Tabela21324121646[[#This Row],[Exportation]]</f>
        <v>7899.5557658704765</v>
      </c>
      <c r="AL29" s="14">
        <f>SUM(Tabela21324121646[[#This Row],[Hydro]:[Other thermal]])</f>
        <v>9256.3759038063163</v>
      </c>
      <c r="AM29" s="14">
        <f>Tabela21324121646[[#This Row],[Production]]-Tabela21324121646[[#This Row],[Cons+Pump]]</f>
        <v>3070.0668911825933</v>
      </c>
      <c r="AN29" s="14">
        <f>IF(Tabela21324121646[[#This Row],[Interconnection flow]]&lt;0,-1,IF(Tabela21324121646[[#This Row],[Interconnection flow]]&gt;0,1,0))</f>
        <v>1</v>
      </c>
      <c r="AO29" s="14">
        <f>IF(Tabela21324121646[[#This Row],[curtailment]]=1,AG$98-ABS(Tabela21324121646[[#This Row],[Interconnection flow]]),IF(Tabela21324121646[[#This Row],[curtailment]]=-1,AF$98-ABS(Tabela21324121646[[#This Row],[Interconnection flow]]),"-"))</f>
        <v>929.93310881740672</v>
      </c>
      <c r="AP2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70.0668911825933</v>
      </c>
      <c r="AQ2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0" spans="1:43" x14ac:dyDescent="0.2">
      <c r="A30" t="s">
        <v>313</v>
      </c>
      <c r="B30" s="15">
        <v>4566.1000000000004</v>
      </c>
      <c r="C30" s="15">
        <v>1082.5999999999999</v>
      </c>
      <c r="D30" s="15">
        <v>0</v>
      </c>
      <c r="E30" s="15">
        <v>327.7</v>
      </c>
      <c r="F30" s="15">
        <v>0</v>
      </c>
      <c r="G30" s="15">
        <v>950</v>
      </c>
      <c r="H30" s="15">
        <v>251.3</v>
      </c>
      <c r="I30" s="15">
        <v>0</v>
      </c>
      <c r="J30" s="15">
        <v>25.5</v>
      </c>
      <c r="K30" s="15">
        <v>0</v>
      </c>
      <c r="L30" s="15">
        <v>1377.7</v>
      </c>
      <c r="M30" s="15">
        <v>53.1</v>
      </c>
      <c r="N30" s="15">
        <v>5764.8</v>
      </c>
      <c r="O30" s="7">
        <f t="shared" si="0"/>
        <v>7203.2000000000007</v>
      </c>
      <c r="P30" s="7">
        <f t="shared" si="1"/>
        <v>7195.6</v>
      </c>
      <c r="Q30" s="7">
        <f t="shared" si="2"/>
        <v>7.6000000000003638</v>
      </c>
      <c r="R30" s="1"/>
      <c r="U30" s="31">
        <v>47822</v>
      </c>
      <c r="V30" s="32">
        <v>0.29166666666666669</v>
      </c>
      <c r="W30" s="14">
        <f>Tabela2132141847[[#This Row],[Hídrica]]*$W$98/$B$98</f>
        <v>4556.0963729308669</v>
      </c>
      <c r="X30" s="14">
        <f>Tabela2132141847[[#This Row],[Eólica]]*$X$98/$C$98</f>
        <v>3490.1460736881281</v>
      </c>
      <c r="Y30" s="14">
        <f>Tabela2132141847[[#This Row],[Solar]]*$Y$98/$D$98</f>
        <v>0</v>
      </c>
      <c r="Z30" s="14">
        <f>Tabela2132141847[[#This Row],[Biomassa]]*$Z$98/$E$98</f>
        <v>682.55228571428563</v>
      </c>
      <c r="AA30" s="15">
        <v>0.14561425698684652</v>
      </c>
      <c r="AB30" s="14">
        <f>Tabela2132141847[[#This Row],[Gás Natural - Ciclo Combinado]]*$AB$98/$G$98</f>
        <v>336.59268929503918</v>
      </c>
      <c r="AC30" s="14">
        <f>Tabela2132[[#This Row],[Gás natural - Cogeração]]*$AC$98/$H$98</f>
        <v>337.45960264900663</v>
      </c>
      <c r="AD30" s="14">
        <v>0</v>
      </c>
      <c r="AE30" s="14">
        <f>Tabela2132141847[[#This Row],[Outra Térmica]]*$AE$98/$J$98</f>
        <v>0.45535714285714285</v>
      </c>
      <c r="AF30" s="14">
        <f>Tabela2132141847[[#This Row],[Importação]]*$AF$98/$K$98</f>
        <v>0</v>
      </c>
      <c r="AG30" s="14">
        <f>Tabela2132141847[[#This Row],[Exportação]]*$AG$98/$L$98</f>
        <v>1789.2207792207791</v>
      </c>
      <c r="AH30" s="14">
        <f>Tabela2132141847[[#This Row],[Bombagem]]*$AH$98/$M$98</f>
        <v>53.218493723849377</v>
      </c>
      <c r="AI30" s="14">
        <f>Tabela2132141847[[#This Row],[Consumo]]*(1+0.0077)^7*(1+0.0046)^10</f>
        <v>6368.4653900453495</v>
      </c>
      <c r="AJ30" s="14">
        <f>Tabela21324121646[[#This Row],[Consumption]]+Tabela21324121646[[#This Row],[Pumping]]</f>
        <v>6421.6838837691985</v>
      </c>
      <c r="AK30" s="14">
        <f>Tabela21324121646[[#This Row],[Cons+Pump]]+Tabela21324121646[[#This Row],[Exportation]]</f>
        <v>8210.9046629899785</v>
      </c>
      <c r="AL30" s="14">
        <f>SUM(Tabela21324121646[[#This Row],[Hydro]:[Other thermal]])</f>
        <v>9403.447995677172</v>
      </c>
      <c r="AM30" s="14">
        <f>Tabela21324121646[[#This Row],[Production]]-Tabela21324121646[[#This Row],[Cons+Pump]]</f>
        <v>2981.7641119079735</v>
      </c>
      <c r="AN30" s="14">
        <f>IF(Tabela21324121646[[#This Row],[Interconnection flow]]&lt;0,-1,IF(Tabela21324121646[[#This Row],[Interconnection flow]]&gt;0,1,0))</f>
        <v>1</v>
      </c>
      <c r="AO30" s="14">
        <f>IF(Tabela21324121646[[#This Row],[curtailment]]=1,AG$98-ABS(Tabela21324121646[[#This Row],[Interconnection flow]]),IF(Tabela21324121646[[#This Row],[curtailment]]=-1,AF$98-ABS(Tabela21324121646[[#This Row],[Interconnection flow]]),"-"))</f>
        <v>1018.2358880920265</v>
      </c>
      <c r="AP3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81.7641119079735</v>
      </c>
      <c r="AQ3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1" spans="1:43" x14ac:dyDescent="0.2">
      <c r="A31" t="s">
        <v>314</v>
      </c>
      <c r="B31" s="15">
        <v>4761.3</v>
      </c>
      <c r="C31" s="15">
        <v>1090.0999999999999</v>
      </c>
      <c r="D31" s="15">
        <v>0</v>
      </c>
      <c r="E31" s="15">
        <v>332.9</v>
      </c>
      <c r="F31" s="15">
        <v>0</v>
      </c>
      <c r="G31" s="15">
        <v>1001.6</v>
      </c>
      <c r="H31" s="15">
        <v>253.6</v>
      </c>
      <c r="I31" s="15">
        <v>0</v>
      </c>
      <c r="J31" s="15">
        <v>26.4</v>
      </c>
      <c r="K31" s="15">
        <v>0</v>
      </c>
      <c r="L31" s="15">
        <v>1453.4</v>
      </c>
      <c r="M31" s="15">
        <v>0</v>
      </c>
      <c r="N31" s="15">
        <v>6005.6</v>
      </c>
      <c r="O31" s="7">
        <f t="shared" si="0"/>
        <v>7465.9</v>
      </c>
      <c r="P31" s="7">
        <f t="shared" si="1"/>
        <v>7459</v>
      </c>
      <c r="Q31" s="7">
        <f t="shared" si="2"/>
        <v>6.8999999999996362</v>
      </c>
      <c r="R31" s="1"/>
      <c r="U31" s="31">
        <v>47822</v>
      </c>
      <c r="V31" s="32">
        <v>0.30208333333333331</v>
      </c>
      <c r="W31" s="14">
        <f>Tabela2132141847[[#This Row],[Hídrica]]*$W$98/$B$98</f>
        <v>4750.8687195715675</v>
      </c>
      <c r="X31" s="14">
        <f>Tabela2132141847[[#This Row],[Eólica]]*$X$98/$C$98</f>
        <v>3514.3249906959436</v>
      </c>
      <c r="Y31" s="14">
        <f>Tabela2132141847[[#This Row],[Solar]]*$Y$98/$D$98</f>
        <v>0</v>
      </c>
      <c r="Z31" s="14">
        <f>Tabela2132141847[[#This Row],[Biomassa]]*$Z$98/$E$98</f>
        <v>693.38314285714284</v>
      </c>
      <c r="AA31" s="15">
        <v>0.16156860111192123</v>
      </c>
      <c r="AB31" s="14">
        <f>Tabela2132141847[[#This Row],[Gás Natural - Ciclo Combinado]]*$AB$98/$G$98</f>
        <v>354.87498694516972</v>
      </c>
      <c r="AC31" s="14">
        <f>Tabela2132[[#This Row],[Gás natural - Cogeração]]*$AC$98/$H$98</f>
        <v>339.75066225165563</v>
      </c>
      <c r="AD31" s="14">
        <v>0</v>
      </c>
      <c r="AE31" s="14">
        <f>Tabela2132141847[[#This Row],[Outra Térmica]]*$AE$98/$J$98</f>
        <v>0.47142857142857142</v>
      </c>
      <c r="AF31" s="14">
        <f>Tabela2132141847[[#This Row],[Importação]]*$AF$98/$K$98</f>
        <v>0</v>
      </c>
      <c r="AG31" s="14">
        <f>Tabela2132141847[[#This Row],[Exportação]]*$AG$98/$L$98</f>
        <v>1887.5324675324675</v>
      </c>
      <c r="AH31" s="14">
        <f>Tabela2132141847[[#This Row],[Bombagem]]*$AH$98/$M$98</f>
        <v>0</v>
      </c>
      <c r="AI31" s="14">
        <f>Tabela2132141847[[#This Row],[Consumo]]*(1+0.0077)^7*(1+0.0046)^10</f>
        <v>6634.4809440841573</v>
      </c>
      <c r="AJ31" s="14">
        <f>Tabela21324121646[[#This Row],[Consumption]]+Tabela21324121646[[#This Row],[Pumping]]</f>
        <v>6634.4809440841573</v>
      </c>
      <c r="AK31" s="14">
        <f>Tabela21324121646[[#This Row],[Cons+Pump]]+Tabela21324121646[[#This Row],[Exportation]]</f>
        <v>8522.0134116166246</v>
      </c>
      <c r="AL31" s="14">
        <f>SUM(Tabela21324121646[[#This Row],[Hydro]:[Other thermal]])</f>
        <v>9653.83549949402</v>
      </c>
      <c r="AM31" s="14">
        <f>Tabela21324121646[[#This Row],[Production]]-Tabela21324121646[[#This Row],[Cons+Pump]]</f>
        <v>3019.3545554098628</v>
      </c>
      <c r="AN31" s="14">
        <f>IF(Tabela21324121646[[#This Row],[Interconnection flow]]&lt;0,-1,IF(Tabela21324121646[[#This Row],[Interconnection flow]]&gt;0,1,0))</f>
        <v>1</v>
      </c>
      <c r="AO31" s="14">
        <f>IF(Tabela21324121646[[#This Row],[curtailment]]=1,AG$98-ABS(Tabela21324121646[[#This Row],[Interconnection flow]]),IF(Tabela21324121646[[#This Row],[curtailment]]=-1,AF$98-ABS(Tabela21324121646[[#This Row],[Interconnection flow]]),"-"))</f>
        <v>980.64544459013723</v>
      </c>
      <c r="AP3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19.3545554098628</v>
      </c>
      <c r="AQ3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2" spans="1:43" x14ac:dyDescent="0.2">
      <c r="A32" t="s">
        <v>315</v>
      </c>
      <c r="B32" s="15">
        <v>4856.6000000000004</v>
      </c>
      <c r="C32" s="15">
        <v>1109.3</v>
      </c>
      <c r="D32" s="15">
        <v>0</v>
      </c>
      <c r="E32" s="15">
        <v>343.6</v>
      </c>
      <c r="F32" s="15">
        <v>0</v>
      </c>
      <c r="G32" s="15">
        <v>1045.5999999999999</v>
      </c>
      <c r="H32" s="15">
        <v>253.8</v>
      </c>
      <c r="I32" s="15">
        <v>0</v>
      </c>
      <c r="J32" s="15">
        <v>26.5</v>
      </c>
      <c r="K32" s="15">
        <v>0</v>
      </c>
      <c r="L32" s="15">
        <v>1532.2</v>
      </c>
      <c r="M32" s="15">
        <v>0</v>
      </c>
      <c r="N32" s="15">
        <v>6096.2</v>
      </c>
      <c r="O32" s="7">
        <f t="shared" si="0"/>
        <v>7635.4000000000005</v>
      </c>
      <c r="P32" s="7">
        <f t="shared" si="1"/>
        <v>7628.4</v>
      </c>
      <c r="Q32" s="7">
        <f t="shared" si="2"/>
        <v>7.0000000000009095</v>
      </c>
      <c r="R32" s="1"/>
      <c r="U32" s="31">
        <v>47822</v>
      </c>
      <c r="V32" s="32">
        <v>0.3125</v>
      </c>
      <c r="W32" s="14">
        <f>Tabela2132141847[[#This Row],[Hídrica]]*$W$98/$B$98</f>
        <v>4845.9599318403125</v>
      </c>
      <c r="X32" s="14">
        <f>Tabela2132141847[[#This Row],[Eólica]]*$X$98/$C$98</f>
        <v>3576.2230182359508</v>
      </c>
      <c r="Y32" s="14">
        <f>Tabela2132141847[[#This Row],[Solar]]*$Y$98/$D$98</f>
        <v>0</v>
      </c>
      <c r="Z32" s="14">
        <f>Tabela2132141847[[#This Row],[Biomassa]]*$Z$98/$E$98</f>
        <v>715.66971428571435</v>
      </c>
      <c r="AA32" s="15">
        <v>0.16335349351097547</v>
      </c>
      <c r="AB32" s="14">
        <f>Tabela2132141847[[#This Row],[Gás Natural - Ciclo Combinado]]*$AB$98/$G$98</f>
        <v>370.46454308093996</v>
      </c>
      <c r="AC32" s="14">
        <f>Tabela2132[[#This Row],[Gás natural - Cogeração]]*$AC$98/$H$98</f>
        <v>340.02019867549672</v>
      </c>
      <c r="AD32" s="14">
        <v>0</v>
      </c>
      <c r="AE32" s="14">
        <f>Tabela2132141847[[#This Row],[Outra Térmica]]*$AE$98/$J$98</f>
        <v>0.4732142857142857</v>
      </c>
      <c r="AF32" s="14">
        <f>Tabela2132141847[[#This Row],[Importação]]*$AF$98/$K$98</f>
        <v>0</v>
      </c>
      <c r="AG32" s="14">
        <f>Tabela2132141847[[#This Row],[Exportação]]*$AG$98/$L$98</f>
        <v>1989.8701298701299</v>
      </c>
      <c r="AH32" s="14">
        <f>Tabela2132141847[[#This Row],[Bombagem]]*$AH$98/$M$98</f>
        <v>0</v>
      </c>
      <c r="AI32" s="14">
        <f>Tabela2132141847[[#This Row],[Consumo]]*(1+0.0077)^7*(1+0.0046)^10</f>
        <v>6734.5681915755022</v>
      </c>
      <c r="AJ32" s="14">
        <f>Tabela21324121646[[#This Row],[Consumption]]+Tabela21324121646[[#This Row],[Pumping]]</f>
        <v>6734.5681915755022</v>
      </c>
      <c r="AK32" s="14">
        <f>Tabela21324121646[[#This Row],[Cons+Pump]]+Tabela21324121646[[#This Row],[Exportation]]</f>
        <v>8724.438321445632</v>
      </c>
      <c r="AL32" s="14">
        <f>SUM(Tabela21324121646[[#This Row],[Hydro]:[Other thermal]])</f>
        <v>9848.9739738976386</v>
      </c>
      <c r="AM32" s="14">
        <f>Tabela21324121646[[#This Row],[Production]]-Tabela21324121646[[#This Row],[Cons+Pump]]</f>
        <v>3114.4057823221365</v>
      </c>
      <c r="AN32" s="14">
        <f>IF(Tabela21324121646[[#This Row],[Interconnection flow]]&lt;0,-1,IF(Tabela21324121646[[#This Row],[Interconnection flow]]&gt;0,1,0))</f>
        <v>1</v>
      </c>
      <c r="AO32" s="14">
        <f>IF(Tabela21324121646[[#This Row],[curtailment]]=1,AG$98-ABS(Tabela21324121646[[#This Row],[Interconnection flow]]),IF(Tabela21324121646[[#This Row],[curtailment]]=-1,AF$98-ABS(Tabela21324121646[[#This Row],[Interconnection flow]]),"-"))</f>
        <v>885.59421767786353</v>
      </c>
      <c r="AP3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14.4057823221365</v>
      </c>
      <c r="AQ3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3" spans="1:43" x14ac:dyDescent="0.2">
      <c r="A33" t="s">
        <v>316</v>
      </c>
      <c r="B33" s="15">
        <v>4718.3999999999996</v>
      </c>
      <c r="C33" s="15">
        <v>1133.7</v>
      </c>
      <c r="D33" s="15">
        <v>0.5</v>
      </c>
      <c r="E33" s="15">
        <v>351.3</v>
      </c>
      <c r="F33" s="15">
        <v>0</v>
      </c>
      <c r="G33" s="15">
        <v>1214</v>
      </c>
      <c r="H33" s="15">
        <v>255</v>
      </c>
      <c r="I33" s="15">
        <v>0</v>
      </c>
      <c r="J33" s="15">
        <v>25.5</v>
      </c>
      <c r="K33" s="15">
        <v>0</v>
      </c>
      <c r="L33" s="15">
        <v>1441.3</v>
      </c>
      <c r="M33" s="15">
        <v>0</v>
      </c>
      <c r="N33" s="15">
        <v>6250.2</v>
      </c>
      <c r="O33" s="7">
        <f t="shared" si="0"/>
        <v>7698.4</v>
      </c>
      <c r="P33" s="7">
        <f t="shared" si="1"/>
        <v>7691.5</v>
      </c>
      <c r="Q33" s="7">
        <f t="shared" si="2"/>
        <v>6.8999999999996362</v>
      </c>
      <c r="R33" s="1"/>
      <c r="U33" s="31">
        <v>47822</v>
      </c>
      <c r="V33" s="32">
        <v>0.32291666666666669</v>
      </c>
      <c r="W33" s="14">
        <f>Tabela2132141847[[#This Row],[Hídrica]]*$W$98/$B$98</f>
        <v>4708.0627069133388</v>
      </c>
      <c r="X33" s="14">
        <f>Tabela2132141847[[#This Row],[Eólica]]*$X$98/$C$98</f>
        <v>3654.8850949013772</v>
      </c>
      <c r="Y33" s="14">
        <f>Tabela2132141847[[#This Row],[Solar]]*$Y$98/$D$98</f>
        <v>3.376101110685561</v>
      </c>
      <c r="Z33" s="14">
        <f>Tabela2132141847[[#This Row],[Biomassa]]*$Z$98/$E$98</f>
        <v>731.70771428571436</v>
      </c>
      <c r="AA33" s="15">
        <v>0.16513838591002972</v>
      </c>
      <c r="AB33" s="14">
        <f>Tabela2132141847[[#This Row],[Gás Natural - Ciclo Combinado]]*$AB$98/$G$98</f>
        <v>430.13002610966055</v>
      </c>
      <c r="AC33" s="14">
        <f>Tabela2132[[#This Row],[Gás natural - Cogeração]]*$AC$98/$H$98</f>
        <v>340.02019867549672</v>
      </c>
      <c r="AD33" s="14">
        <v>0</v>
      </c>
      <c r="AE33" s="14">
        <f>Tabela2132141847[[#This Row],[Outra Térmica]]*$AE$98/$J$98</f>
        <v>0.45535714285714285</v>
      </c>
      <c r="AF33" s="14">
        <f>Tabela2132141847[[#This Row],[Importação]]*$AF$98/$K$98</f>
        <v>0</v>
      </c>
      <c r="AG33" s="14">
        <f>Tabela2132141847[[#This Row],[Exportação]]*$AG$98/$L$98</f>
        <v>1871.8181818181818</v>
      </c>
      <c r="AH33" s="14">
        <f>Tabela2132141847[[#This Row],[Bombagem]]*$AH$98/$M$98</f>
        <v>0</v>
      </c>
      <c r="AI33" s="14">
        <f>Tabela2132141847[[#This Row],[Consumo]]*(1+0.0077)^7*(1+0.0046)^10</f>
        <v>6904.6944179956699</v>
      </c>
      <c r="AJ33" s="14">
        <f>Tabela21324121646[[#This Row],[Consumption]]+Tabela21324121646[[#This Row],[Pumping]]</f>
        <v>6904.6944179956699</v>
      </c>
      <c r="AK33" s="14">
        <f>Tabela21324121646[[#This Row],[Cons+Pump]]+Tabela21324121646[[#This Row],[Exportation]]</f>
        <v>8776.5125998138519</v>
      </c>
      <c r="AL33" s="14">
        <f>SUM(Tabela21324121646[[#This Row],[Hydro]:[Other thermal]])</f>
        <v>9868.8023375250395</v>
      </c>
      <c r="AM33" s="14">
        <f>Tabela21324121646[[#This Row],[Production]]-Tabela21324121646[[#This Row],[Cons+Pump]]</f>
        <v>2964.1079195293696</v>
      </c>
      <c r="AN33" s="14">
        <f>IF(Tabela21324121646[[#This Row],[Interconnection flow]]&lt;0,-1,IF(Tabela21324121646[[#This Row],[Interconnection flow]]&gt;0,1,0))</f>
        <v>1</v>
      </c>
      <c r="AO33" s="14">
        <f>IF(Tabela21324121646[[#This Row],[curtailment]]=1,AG$98-ABS(Tabela21324121646[[#This Row],[Interconnection flow]]),IF(Tabela21324121646[[#This Row],[curtailment]]=-1,AF$98-ABS(Tabela21324121646[[#This Row],[Interconnection flow]]),"-"))</f>
        <v>1035.8920804706304</v>
      </c>
      <c r="AP3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64.1079195293696</v>
      </c>
      <c r="AQ3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4" spans="1:43" x14ac:dyDescent="0.2">
      <c r="A34" t="s">
        <v>317</v>
      </c>
      <c r="B34" s="15">
        <v>4631.8</v>
      </c>
      <c r="C34" s="15">
        <v>1131.4000000000001</v>
      </c>
      <c r="D34" s="15">
        <v>6</v>
      </c>
      <c r="E34" s="15">
        <v>344.2</v>
      </c>
      <c r="F34" s="15">
        <v>0</v>
      </c>
      <c r="G34" s="15">
        <v>1238</v>
      </c>
      <c r="H34" s="15">
        <v>256</v>
      </c>
      <c r="I34" s="15">
        <v>0</v>
      </c>
      <c r="J34" s="15">
        <v>25.8</v>
      </c>
      <c r="K34" s="15">
        <v>0</v>
      </c>
      <c r="L34" s="15">
        <v>986.9</v>
      </c>
      <c r="M34" s="15">
        <v>0</v>
      </c>
      <c r="N34" s="15">
        <v>6638.1</v>
      </c>
      <c r="O34" s="7">
        <f t="shared" si="0"/>
        <v>7633.2000000000007</v>
      </c>
      <c r="P34" s="7">
        <f t="shared" si="1"/>
        <v>7625</v>
      </c>
      <c r="Q34" s="7">
        <f t="shared" si="2"/>
        <v>8.2000000000007276</v>
      </c>
      <c r="R34" s="1"/>
      <c r="U34" s="31">
        <v>47822</v>
      </c>
      <c r="V34" s="32">
        <v>0.33333333333333331</v>
      </c>
      <c r="W34" s="14">
        <f>Tabela2132141847[[#This Row],[Hídrica]]*$W$98/$B$98</f>
        <v>4621.6524342745861</v>
      </c>
      <c r="X34" s="14">
        <f>Tabela2132141847[[#This Row],[Eólica]]*$X$98/$C$98</f>
        <v>3647.4702270189805</v>
      </c>
      <c r="Y34" s="14">
        <f>Tabela2132141847[[#This Row],[Solar]]*$Y$98/$D$98</f>
        <v>40.513213328226733</v>
      </c>
      <c r="Z34" s="14">
        <f>Tabela2132141847[[#This Row],[Biomassa]]*$Z$98/$E$98</f>
        <v>716.91942857142851</v>
      </c>
      <c r="AA34" s="15">
        <v>0.14704184774161957</v>
      </c>
      <c r="AB34" s="14">
        <f>Tabela2132141847[[#This Row],[Gás Natural - Ciclo Combinado]]*$AB$98/$G$98</f>
        <v>438.63342036553524</v>
      </c>
      <c r="AC34" s="14">
        <f>Tabela2132[[#This Row],[Gás natural - Cogeração]]*$AC$98/$H$98</f>
        <v>340.02019867549672</v>
      </c>
      <c r="AD34" s="14">
        <v>0</v>
      </c>
      <c r="AE34" s="14">
        <f>Tabela2132141847[[#This Row],[Outra Térmica]]*$AE$98/$J$98</f>
        <v>0.46071428571428574</v>
      </c>
      <c r="AF34" s="14">
        <f>Tabela2132141847[[#This Row],[Importação]]*$AF$98/$K$98</f>
        <v>0</v>
      </c>
      <c r="AG34" s="14">
        <f>Tabela2132141847[[#This Row],[Exportação]]*$AG$98/$L$98</f>
        <v>1281.6883116883116</v>
      </c>
      <c r="AH34" s="14">
        <f>Tabela2132141847[[#This Row],[Bombagem]]*$AH$98/$M$98</f>
        <v>0</v>
      </c>
      <c r="AI34" s="14">
        <f>Tabela2132141847[[#This Row],[Consumo]]*(1+0.0077)^7*(1+0.0046)^10</f>
        <v>7333.2136597384178</v>
      </c>
      <c r="AJ34" s="14">
        <f>Tabela21324121646[[#This Row],[Consumption]]+Tabela21324121646[[#This Row],[Pumping]]</f>
        <v>7333.2136597384178</v>
      </c>
      <c r="AK34" s="14">
        <f>Tabela21324121646[[#This Row],[Cons+Pump]]+Tabela21324121646[[#This Row],[Exportation]]</f>
        <v>8614.9019714267288</v>
      </c>
      <c r="AL34" s="14">
        <f>SUM(Tabela21324121646[[#This Row],[Hydro]:[Other thermal]])</f>
        <v>9805.8166783677098</v>
      </c>
      <c r="AM34" s="14">
        <f>Tabela21324121646[[#This Row],[Production]]-Tabela21324121646[[#This Row],[Cons+Pump]]</f>
        <v>2472.6030186292919</v>
      </c>
      <c r="AN34" s="14">
        <f>IF(Tabela21324121646[[#This Row],[Interconnection flow]]&lt;0,-1,IF(Tabela21324121646[[#This Row],[Interconnection flow]]&gt;0,1,0))</f>
        <v>1</v>
      </c>
      <c r="AO34" s="14">
        <f>IF(Tabela21324121646[[#This Row],[curtailment]]=1,AG$98-ABS(Tabela21324121646[[#This Row],[Interconnection flow]]),IF(Tabela21324121646[[#This Row],[curtailment]]=-1,AF$98-ABS(Tabela21324121646[[#This Row],[Interconnection flow]]),"-"))</f>
        <v>1527.3969813707081</v>
      </c>
      <c r="AP3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472.6030186292919</v>
      </c>
      <c r="AQ3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5" spans="1:43" x14ac:dyDescent="0.2">
      <c r="A35" t="s">
        <v>318</v>
      </c>
      <c r="B35" s="15">
        <v>4733</v>
      </c>
      <c r="C35" s="15">
        <v>1119.2</v>
      </c>
      <c r="D35" s="15">
        <v>19.899999999999999</v>
      </c>
      <c r="E35" s="15">
        <v>345.4</v>
      </c>
      <c r="F35" s="15">
        <v>0</v>
      </c>
      <c r="G35" s="15">
        <v>1296.4000000000001</v>
      </c>
      <c r="H35" s="15">
        <v>259.7</v>
      </c>
      <c r="I35" s="15">
        <v>0</v>
      </c>
      <c r="J35" s="15">
        <v>26.5</v>
      </c>
      <c r="K35" s="15">
        <v>0</v>
      </c>
      <c r="L35" s="15">
        <v>946.5</v>
      </c>
      <c r="M35" s="15">
        <v>0</v>
      </c>
      <c r="N35" s="15">
        <v>6846.2</v>
      </c>
      <c r="O35" s="7">
        <f t="shared" si="0"/>
        <v>7800.0999999999995</v>
      </c>
      <c r="P35" s="7">
        <f t="shared" si="1"/>
        <v>7792.7</v>
      </c>
      <c r="Q35" s="7">
        <f t="shared" si="2"/>
        <v>7.3999999999996362</v>
      </c>
      <c r="R35" s="1"/>
      <c r="U35" s="31">
        <v>47822</v>
      </c>
      <c r="V35" s="32">
        <v>0.34375</v>
      </c>
      <c r="W35" s="14">
        <f>Tabela2132141847[[#This Row],[Hídrica]]*$W$98/$B$98</f>
        <v>4722.6307205452777</v>
      </c>
      <c r="X35" s="14">
        <f>Tabela2132141847[[#This Row],[Eólica]]*$X$98/$C$98</f>
        <v>3608.1391886862671</v>
      </c>
      <c r="Y35" s="14">
        <f>Tabela2132141847[[#This Row],[Solar]]*$Y$98/$D$98</f>
        <v>134.36882420528534</v>
      </c>
      <c r="Z35" s="14">
        <f>Tabela2132141847[[#This Row],[Biomassa]]*$Z$98/$E$98</f>
        <v>719.41885714285706</v>
      </c>
      <c r="AA35" s="15">
        <v>0.16870817070813798</v>
      </c>
      <c r="AB35" s="14">
        <f>Tabela2132141847[[#This Row],[Gás Natural - Ciclo Combinado]]*$AB$98/$G$98</f>
        <v>459.32501305483032</v>
      </c>
      <c r="AC35" s="14">
        <f>Tabela2132[[#This Row],[Gás natural - Cogeração]]*$AC$98/$H$98</f>
        <v>339.61589403973511</v>
      </c>
      <c r="AD35" s="14">
        <v>0</v>
      </c>
      <c r="AE35" s="14">
        <f>Tabela2132141847[[#This Row],[Outra Térmica]]*$AE$98/$J$98</f>
        <v>0.4732142857142857</v>
      </c>
      <c r="AF35" s="14">
        <f>Tabela2132141847[[#This Row],[Importação]]*$AF$98/$K$98</f>
        <v>0</v>
      </c>
      <c r="AG35" s="14">
        <f>Tabela2132141847[[#This Row],[Exportação]]*$AG$98/$L$98</f>
        <v>1229.2207792207791</v>
      </c>
      <c r="AH35" s="14">
        <f>Tabela2132141847[[#This Row],[Bombagem]]*$AH$98/$M$98</f>
        <v>0</v>
      </c>
      <c r="AI35" s="14">
        <f>Tabela2132141847[[#This Row],[Consumo]]*(1+0.0077)^7*(1+0.0046)^10</f>
        <v>7563.1050085568386</v>
      </c>
      <c r="AJ35" s="14">
        <f>Tabela21324121646[[#This Row],[Consumption]]+Tabela21324121646[[#This Row],[Pumping]]</f>
        <v>7563.1050085568386</v>
      </c>
      <c r="AK35" s="14">
        <f>Tabela21324121646[[#This Row],[Cons+Pump]]+Tabela21324121646[[#This Row],[Exportation]]</f>
        <v>8792.3257877776177</v>
      </c>
      <c r="AL35" s="14">
        <f>SUM(Tabela21324121646[[#This Row],[Hydro]:[Other thermal]])</f>
        <v>9984.1404201306723</v>
      </c>
      <c r="AM35" s="14">
        <f>Tabela21324121646[[#This Row],[Production]]-Tabela21324121646[[#This Row],[Cons+Pump]]</f>
        <v>2421.0354115738337</v>
      </c>
      <c r="AN35" s="14">
        <f>IF(Tabela21324121646[[#This Row],[Interconnection flow]]&lt;0,-1,IF(Tabela21324121646[[#This Row],[Interconnection flow]]&gt;0,1,0))</f>
        <v>1</v>
      </c>
      <c r="AO35" s="14">
        <f>IF(Tabela21324121646[[#This Row],[curtailment]]=1,AG$98-ABS(Tabela21324121646[[#This Row],[Interconnection flow]]),IF(Tabela21324121646[[#This Row],[curtailment]]=-1,AF$98-ABS(Tabela21324121646[[#This Row],[Interconnection flow]]),"-"))</f>
        <v>1578.9645884261663</v>
      </c>
      <c r="AP3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421.0354115738337</v>
      </c>
      <c r="AQ3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6" spans="1:43" x14ac:dyDescent="0.2">
      <c r="A36" t="s">
        <v>319</v>
      </c>
      <c r="B36" s="15">
        <v>4821.3999999999996</v>
      </c>
      <c r="C36" s="15">
        <v>1168.5</v>
      </c>
      <c r="D36" s="15">
        <v>39.299999999999997</v>
      </c>
      <c r="E36" s="15">
        <v>348.2</v>
      </c>
      <c r="F36" s="15">
        <v>0</v>
      </c>
      <c r="G36" s="15">
        <v>1299.5999999999999</v>
      </c>
      <c r="H36" s="15">
        <v>259.89999999999998</v>
      </c>
      <c r="I36" s="15">
        <v>0</v>
      </c>
      <c r="J36" s="15">
        <v>26.8</v>
      </c>
      <c r="K36" s="15">
        <v>0</v>
      </c>
      <c r="L36" s="15">
        <v>916.6</v>
      </c>
      <c r="M36" s="15">
        <v>0</v>
      </c>
      <c r="N36" s="15">
        <v>7040.8</v>
      </c>
      <c r="O36" s="7">
        <f t="shared" si="0"/>
        <v>7963.7</v>
      </c>
      <c r="P36" s="7">
        <f t="shared" si="1"/>
        <v>7957.4000000000005</v>
      </c>
      <c r="Q36" s="7">
        <f t="shared" si="2"/>
        <v>6.2999999999992724</v>
      </c>
      <c r="R36" s="1"/>
      <c r="U36" s="31">
        <v>47822</v>
      </c>
      <c r="V36" s="32">
        <v>0.35416666666666669</v>
      </c>
      <c r="W36" s="14">
        <f>Tabela2132141847[[#This Row],[Hídrica]]*$W$98/$B$98</f>
        <v>4810.8370496592006</v>
      </c>
      <c r="X36" s="14">
        <f>Tabela2132141847[[#This Row],[Eólica]]*$X$98/$C$98</f>
        <v>3767.0752698176407</v>
      </c>
      <c r="Y36" s="14">
        <f>Tabela2132141847[[#This Row],[Solar]]*$Y$98/$D$98</f>
        <v>265.3615472998851</v>
      </c>
      <c r="Z36" s="14">
        <f>Tabela2132141847[[#This Row],[Biomassa]]*$Z$98/$E$98</f>
        <v>725.25085714285706</v>
      </c>
      <c r="AA36" s="15">
        <v>0.17049306310719226</v>
      </c>
      <c r="AB36" s="14">
        <f>Tabela2132141847[[#This Row],[Gás Natural - Ciclo Combinado]]*$AB$98/$G$98</f>
        <v>460.45879895561359</v>
      </c>
      <c r="AC36" s="14">
        <f>Tabela2132[[#This Row],[Gás natural - Cogeração]]*$AC$98/$H$98</f>
        <v>339.34635761589408</v>
      </c>
      <c r="AD36" s="14">
        <v>0</v>
      </c>
      <c r="AE36" s="14">
        <f>Tabela2132141847[[#This Row],[Outra Térmica]]*$AE$98/$J$98</f>
        <v>0.47857142857142859</v>
      </c>
      <c r="AF36" s="14">
        <f>Tabela2132141847[[#This Row],[Importação]]*$AF$98/$K$98</f>
        <v>0</v>
      </c>
      <c r="AG36" s="14">
        <f>Tabela2132141847[[#This Row],[Exportação]]*$AG$98/$L$98</f>
        <v>1190.3896103896104</v>
      </c>
      <c r="AH36" s="14">
        <f>Tabela2132141847[[#This Row],[Bombagem]]*$AH$98/$M$98</f>
        <v>0</v>
      </c>
      <c r="AI36" s="14">
        <f>Tabela2132141847[[#This Row],[Consumo]]*(1+0.0077)^7*(1+0.0046)^10</f>
        <v>7778.082694669597</v>
      </c>
      <c r="AJ36" s="14">
        <f>Tabela21324121646[[#This Row],[Consumption]]+Tabela21324121646[[#This Row],[Pumping]]</f>
        <v>7778.082694669597</v>
      </c>
      <c r="AK36" s="14">
        <f>Tabela21324121646[[#This Row],[Cons+Pump]]+Tabela21324121646[[#This Row],[Exportation]]</f>
        <v>8968.4723050592074</v>
      </c>
      <c r="AL36" s="14">
        <f>SUM(Tabela21324121646[[#This Row],[Hydro]:[Other thermal]])</f>
        <v>10368.978944982769</v>
      </c>
      <c r="AM36" s="14">
        <f>Tabela21324121646[[#This Row],[Production]]-Tabela21324121646[[#This Row],[Cons+Pump]]</f>
        <v>2590.8962503131725</v>
      </c>
      <c r="AN36" s="14">
        <f>IF(Tabela21324121646[[#This Row],[Interconnection flow]]&lt;0,-1,IF(Tabela21324121646[[#This Row],[Interconnection flow]]&gt;0,1,0))</f>
        <v>1</v>
      </c>
      <c r="AO36" s="14">
        <f>IF(Tabela21324121646[[#This Row],[curtailment]]=1,AG$98-ABS(Tabela21324121646[[#This Row],[Interconnection flow]]),IF(Tabela21324121646[[#This Row],[curtailment]]=-1,AF$98-ABS(Tabela21324121646[[#This Row],[Interconnection flow]]),"-"))</f>
        <v>1409.1037496868275</v>
      </c>
      <c r="AP3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90.8962503131725</v>
      </c>
      <c r="AQ3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7" spans="1:43" x14ac:dyDescent="0.2">
      <c r="A37" t="s">
        <v>320</v>
      </c>
      <c r="B37" s="15">
        <v>4816.2</v>
      </c>
      <c r="C37" s="15">
        <v>1140.5</v>
      </c>
      <c r="D37" s="15">
        <v>63.9</v>
      </c>
      <c r="E37" s="15">
        <v>343.1</v>
      </c>
      <c r="F37" s="15">
        <v>0</v>
      </c>
      <c r="G37" s="15">
        <v>1396</v>
      </c>
      <c r="H37" s="15">
        <v>261.5</v>
      </c>
      <c r="I37" s="15">
        <v>0</v>
      </c>
      <c r="J37" s="15">
        <v>26.2</v>
      </c>
      <c r="K37" s="15">
        <v>0</v>
      </c>
      <c r="L37" s="15">
        <v>866.5</v>
      </c>
      <c r="M37" s="15">
        <v>0</v>
      </c>
      <c r="N37" s="15">
        <v>7174.4</v>
      </c>
      <c r="O37" s="7">
        <f t="shared" si="0"/>
        <v>8047.4</v>
      </c>
      <c r="P37" s="7">
        <f t="shared" si="1"/>
        <v>8040.9</v>
      </c>
      <c r="Q37" s="7">
        <f t="shared" si="2"/>
        <v>6.5</v>
      </c>
      <c r="R37" s="1"/>
      <c r="U37" s="31">
        <v>47822</v>
      </c>
      <c r="V37" s="32">
        <v>0.36458333333333331</v>
      </c>
      <c r="W37" s="14">
        <f>Tabela2132141847[[#This Row],[Hídrica]]*$W$98/$B$98</f>
        <v>4805.6484420642646</v>
      </c>
      <c r="X37" s="14">
        <f>Tabela2132141847[[#This Row],[Eólica]]*$X$98/$C$98</f>
        <v>3676.8073129884629</v>
      </c>
      <c r="Y37" s="14">
        <f>Tabela2132141847[[#This Row],[Solar]]*$Y$98/$D$98</f>
        <v>431.46572194561469</v>
      </c>
      <c r="Z37" s="14">
        <f>Tabela2132141847[[#This Row],[Biomassa]]*$Z$98/$E$98</f>
        <v>714.62828571428577</v>
      </c>
      <c r="AA37" s="15">
        <v>0.17227795550624631</v>
      </c>
      <c r="AB37" s="14">
        <f>Tabela2132141847[[#This Row],[Gás Natural - Ciclo Combinado]]*$AB$98/$G$98</f>
        <v>494.6140992167102</v>
      </c>
      <c r="AC37" s="14">
        <f>Tabela2132[[#This Row],[Gás natural - Cogeração]]*$AC$98/$H$98</f>
        <v>339.21158940397351</v>
      </c>
      <c r="AD37" s="14">
        <v>0</v>
      </c>
      <c r="AE37" s="14">
        <f>Tabela2132141847[[#This Row],[Outra Térmica]]*$AE$98/$J$98</f>
        <v>0.46785714285714286</v>
      </c>
      <c r="AF37" s="14">
        <f>Tabela2132141847[[#This Row],[Importação]]*$AF$98/$K$98</f>
        <v>0</v>
      </c>
      <c r="AG37" s="14">
        <f>Tabela2132141847[[#This Row],[Exportação]]*$AG$98/$L$98</f>
        <v>1125.3246753246754</v>
      </c>
      <c r="AH37" s="14">
        <f>Tabela2132141847[[#This Row],[Bombagem]]*$AH$98/$M$98</f>
        <v>0</v>
      </c>
      <c r="AI37" s="14">
        <f>Tabela2132141847[[#This Row],[Consumo]]*(1+0.0077)^7*(1+0.0046)^10</f>
        <v>7925.6727196678721</v>
      </c>
      <c r="AJ37" s="14">
        <f>Tabela21324121646[[#This Row],[Consumption]]+Tabela21324121646[[#This Row],[Pumping]]</f>
        <v>7925.6727196678721</v>
      </c>
      <c r="AK37" s="14">
        <f>Tabela21324121646[[#This Row],[Cons+Pump]]+Tabela21324121646[[#This Row],[Exportation]]</f>
        <v>9050.9973949925479</v>
      </c>
      <c r="AL37" s="14">
        <f>SUM(Tabela21324121646[[#This Row],[Hydro]:[Other thermal]])</f>
        <v>10463.015586431675</v>
      </c>
      <c r="AM37" s="14">
        <f>Tabela21324121646[[#This Row],[Production]]-Tabela21324121646[[#This Row],[Cons+Pump]]</f>
        <v>2537.3428667638027</v>
      </c>
      <c r="AN37" s="14">
        <f>IF(Tabela21324121646[[#This Row],[Interconnection flow]]&lt;0,-1,IF(Tabela21324121646[[#This Row],[Interconnection flow]]&gt;0,1,0))</f>
        <v>1</v>
      </c>
      <c r="AO37" s="14">
        <f>IF(Tabela21324121646[[#This Row],[curtailment]]=1,AG$98-ABS(Tabela21324121646[[#This Row],[Interconnection flow]]),IF(Tabela21324121646[[#This Row],[curtailment]]=-1,AF$98-ABS(Tabela21324121646[[#This Row],[Interconnection flow]]),"-"))</f>
        <v>1462.6571332361973</v>
      </c>
      <c r="AP3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37.3428667638027</v>
      </c>
      <c r="AQ3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8" spans="1:43" x14ac:dyDescent="0.2">
      <c r="A38" t="s">
        <v>321</v>
      </c>
      <c r="B38" s="15">
        <v>4850.1000000000004</v>
      </c>
      <c r="C38" s="15">
        <v>1071.3</v>
      </c>
      <c r="D38" s="15">
        <v>91.3</v>
      </c>
      <c r="E38" s="15">
        <v>344.5</v>
      </c>
      <c r="F38" s="15">
        <v>0</v>
      </c>
      <c r="G38" s="15">
        <v>1484.4</v>
      </c>
      <c r="H38" s="15">
        <v>247.2</v>
      </c>
      <c r="I38" s="15">
        <v>0</v>
      </c>
      <c r="J38" s="15">
        <v>27.1</v>
      </c>
      <c r="K38" s="15">
        <v>0</v>
      </c>
      <c r="L38" s="15">
        <v>869.6</v>
      </c>
      <c r="M38" s="15">
        <v>0</v>
      </c>
      <c r="N38" s="15">
        <v>7238.5</v>
      </c>
      <c r="O38" s="7">
        <f t="shared" si="0"/>
        <v>8115.9000000000005</v>
      </c>
      <c r="P38" s="7">
        <f t="shared" si="1"/>
        <v>8108.1</v>
      </c>
      <c r="Q38" s="7">
        <f t="shared" si="2"/>
        <v>7.8000000000001819</v>
      </c>
      <c r="R38" s="1"/>
      <c r="U38" s="31">
        <v>47822</v>
      </c>
      <c r="V38" s="32">
        <v>0.375</v>
      </c>
      <c r="W38" s="14">
        <f>Tabela2132141847[[#This Row],[Hídrica]]*$W$98/$B$98</f>
        <v>4839.4741723466414</v>
      </c>
      <c r="X38" s="14">
        <f>Tabela2132141847[[#This Row],[Eólica]]*$X$98/$C$98</f>
        <v>3453.7165053963527</v>
      </c>
      <c r="Y38" s="14">
        <f>Tabela2132141847[[#This Row],[Solar]]*$Y$98/$D$98</f>
        <v>616.47606281118351</v>
      </c>
      <c r="Z38" s="14">
        <f>Tabela2132141847[[#This Row],[Biomassa]]*$Z$98/$E$98</f>
        <v>717.54428571428571</v>
      </c>
      <c r="AA38" s="15">
        <v>0.12829189395026475</v>
      </c>
      <c r="AB38" s="14">
        <f>Tabela2132141847[[#This Row],[Gás Natural - Ciclo Combinado]]*$AB$98/$G$98</f>
        <v>525.93493472584862</v>
      </c>
      <c r="AC38" s="14">
        <f>Tabela2132[[#This Row],[Gás natural - Cogeração]]*$AC$98/$H$98</f>
        <v>339.07682119205299</v>
      </c>
      <c r="AD38" s="14">
        <v>0</v>
      </c>
      <c r="AE38" s="14">
        <f>Tabela2132141847[[#This Row],[Outra Térmica]]*$AE$98/$J$98</f>
        <v>0.48392857142857143</v>
      </c>
      <c r="AF38" s="14">
        <f>Tabela2132141847[[#This Row],[Importação]]*$AF$98/$K$98</f>
        <v>0</v>
      </c>
      <c r="AG38" s="14">
        <f>Tabela2132141847[[#This Row],[Exportação]]*$AG$98/$L$98</f>
        <v>1129.3506493506493</v>
      </c>
      <c r="AH38" s="14">
        <f>Tabela2132141847[[#This Row],[Bombagem]]*$AH$98/$M$98</f>
        <v>0</v>
      </c>
      <c r="AI38" s="14">
        <f>Tabela2132141847[[#This Row],[Consumo]]*(1+0.0077)^7*(1+0.0046)^10</f>
        <v>7996.4849996258763</v>
      </c>
      <c r="AJ38" s="14">
        <f>Tabela21324121646[[#This Row],[Consumption]]+Tabela21324121646[[#This Row],[Pumping]]</f>
        <v>7996.4849996258763</v>
      </c>
      <c r="AK38" s="14">
        <f>Tabela21324121646[[#This Row],[Cons+Pump]]+Tabela21324121646[[#This Row],[Exportation]]</f>
        <v>9125.8356489765247</v>
      </c>
      <c r="AL38" s="14">
        <f>SUM(Tabela21324121646[[#This Row],[Hydro]:[Other thermal]])</f>
        <v>10492.835002651744</v>
      </c>
      <c r="AM38" s="14">
        <f>Tabela21324121646[[#This Row],[Production]]-Tabela21324121646[[#This Row],[Cons+Pump]]</f>
        <v>2496.3500030258674</v>
      </c>
      <c r="AN38" s="14">
        <f>IF(Tabela21324121646[[#This Row],[Interconnection flow]]&lt;0,-1,IF(Tabela21324121646[[#This Row],[Interconnection flow]]&gt;0,1,0))</f>
        <v>1</v>
      </c>
      <c r="AO38" s="14">
        <f>IF(Tabela21324121646[[#This Row],[curtailment]]=1,AG$98-ABS(Tabela21324121646[[#This Row],[Interconnection flow]]),IF(Tabela21324121646[[#This Row],[curtailment]]=-1,AF$98-ABS(Tabela21324121646[[#This Row],[Interconnection flow]]),"-"))</f>
        <v>1503.6499969741326</v>
      </c>
      <c r="AP3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496.3500030258674</v>
      </c>
      <c r="AQ3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9" spans="1:43" x14ac:dyDescent="0.2">
      <c r="A39" t="s">
        <v>322</v>
      </c>
      <c r="B39" s="15">
        <v>4859.7</v>
      </c>
      <c r="C39" s="15">
        <v>1024.8</v>
      </c>
      <c r="D39" s="15">
        <v>117.9</v>
      </c>
      <c r="E39" s="15">
        <v>349.8</v>
      </c>
      <c r="F39" s="15">
        <v>0</v>
      </c>
      <c r="G39" s="15">
        <v>1485.6</v>
      </c>
      <c r="H39" s="15">
        <v>249.1</v>
      </c>
      <c r="I39" s="15">
        <v>0</v>
      </c>
      <c r="J39" s="15">
        <v>26.2</v>
      </c>
      <c r="K39" s="15">
        <v>0</v>
      </c>
      <c r="L39" s="15">
        <v>779.8</v>
      </c>
      <c r="M39" s="15">
        <v>0</v>
      </c>
      <c r="N39" s="15">
        <v>7326</v>
      </c>
      <c r="O39" s="7">
        <f t="shared" si="0"/>
        <v>8113.0999999999995</v>
      </c>
      <c r="P39" s="7">
        <f t="shared" si="1"/>
        <v>8105.8</v>
      </c>
      <c r="Q39" s="7">
        <f t="shared" si="2"/>
        <v>7.2999999999992724</v>
      </c>
      <c r="R39" s="1"/>
      <c r="U39" s="31">
        <v>47822</v>
      </c>
      <c r="V39" s="32">
        <v>0.38541666666666669</v>
      </c>
      <c r="W39" s="14">
        <f>Tabela2132141847[[#This Row],[Hídrica]]*$W$98/$B$98</f>
        <v>4849.053140214216</v>
      </c>
      <c r="X39" s="14">
        <f>Tabela2132141847[[#This Row],[Eólica]]*$X$98/$C$98</f>
        <v>3303.8072199478975</v>
      </c>
      <c r="Y39" s="14">
        <f>Tabela2132141847[[#This Row],[Solar]]*$Y$98/$D$98</f>
        <v>796.08464189965525</v>
      </c>
      <c r="Z39" s="14">
        <f>Tabela2132141847[[#This Row],[Biomassa]]*$Z$98/$E$98</f>
        <v>728.58342857142861</v>
      </c>
      <c r="AA39" s="15">
        <v>0.17584774030435479</v>
      </c>
      <c r="AB39" s="14">
        <f>Tabela2132141847[[#This Row],[Gás Natural - Ciclo Combinado]]*$AB$98/$G$98</f>
        <v>526.36010443864234</v>
      </c>
      <c r="AC39" s="14">
        <f>Tabela2132[[#This Row],[Gás natural - Cogeração]]*$AC$98/$H$98</f>
        <v>339.48112582781459</v>
      </c>
      <c r="AD39" s="14">
        <v>0</v>
      </c>
      <c r="AE39" s="14">
        <f>Tabela2132141847[[#This Row],[Outra Térmica]]*$AE$98/$J$98</f>
        <v>0.46785714285714286</v>
      </c>
      <c r="AF39" s="14">
        <f>Tabela2132141847[[#This Row],[Importação]]*$AF$98/$K$98</f>
        <v>0</v>
      </c>
      <c r="AG39" s="14">
        <f>Tabela2132141847[[#This Row],[Exportação]]*$AG$98/$L$98</f>
        <v>1012.7272727272727</v>
      </c>
      <c r="AH39" s="14">
        <f>Tabela2132141847[[#This Row],[Bombagem]]*$AH$98/$M$98</f>
        <v>0</v>
      </c>
      <c r="AI39" s="14">
        <f>Tabela2132141847[[#This Row],[Consumo]]*(1+0.0077)^7*(1+0.0046)^10</f>
        <v>8093.1476282737003</v>
      </c>
      <c r="AJ39" s="14">
        <f>Tabela21324121646[[#This Row],[Consumption]]+Tabela21324121646[[#This Row],[Pumping]]</f>
        <v>8093.1476282737003</v>
      </c>
      <c r="AK39" s="14">
        <f>Tabela21324121646[[#This Row],[Cons+Pump]]+Tabela21324121646[[#This Row],[Exportation]]</f>
        <v>9105.8749010009724</v>
      </c>
      <c r="AL39" s="14">
        <f>SUM(Tabela21324121646[[#This Row],[Hydro]:[Other thermal]])</f>
        <v>10544.013365782816</v>
      </c>
      <c r="AM39" s="14">
        <f>Tabela21324121646[[#This Row],[Production]]-Tabela21324121646[[#This Row],[Cons+Pump]]</f>
        <v>2450.8657375091152</v>
      </c>
      <c r="AN39" s="14">
        <f>IF(Tabela21324121646[[#This Row],[Interconnection flow]]&lt;0,-1,IF(Tabela21324121646[[#This Row],[Interconnection flow]]&gt;0,1,0))</f>
        <v>1</v>
      </c>
      <c r="AO39" s="14">
        <f>IF(Tabela21324121646[[#This Row],[curtailment]]=1,AG$98-ABS(Tabela21324121646[[#This Row],[Interconnection flow]]),IF(Tabela21324121646[[#This Row],[curtailment]]=-1,AF$98-ABS(Tabela21324121646[[#This Row],[Interconnection flow]]),"-"))</f>
        <v>1549.1342624908848</v>
      </c>
      <c r="AP3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450.8657375091152</v>
      </c>
      <c r="AQ3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0" spans="1:43" x14ac:dyDescent="0.2">
      <c r="A40" t="s">
        <v>323</v>
      </c>
      <c r="B40" s="15">
        <v>4969.7</v>
      </c>
      <c r="C40" s="15">
        <v>1047.5999999999999</v>
      </c>
      <c r="D40" s="15">
        <v>155</v>
      </c>
      <c r="E40" s="15">
        <v>346.9</v>
      </c>
      <c r="F40" s="15">
        <v>0</v>
      </c>
      <c r="G40" s="15">
        <v>1477.6</v>
      </c>
      <c r="H40" s="15">
        <v>260.8</v>
      </c>
      <c r="I40" s="15">
        <v>0</v>
      </c>
      <c r="J40" s="15">
        <v>25.8</v>
      </c>
      <c r="K40" s="15">
        <v>0</v>
      </c>
      <c r="L40" s="15">
        <v>897.7</v>
      </c>
      <c r="M40" s="15">
        <v>0</v>
      </c>
      <c r="N40" s="15">
        <v>7379.5</v>
      </c>
      <c r="O40" s="7">
        <f t="shared" si="0"/>
        <v>8283.3999999999978</v>
      </c>
      <c r="P40" s="7">
        <f t="shared" si="1"/>
        <v>8277.2000000000007</v>
      </c>
      <c r="Q40" s="7">
        <f t="shared" si="2"/>
        <v>6.1999999999970896</v>
      </c>
      <c r="R40" s="1"/>
      <c r="U40" s="31">
        <v>47822</v>
      </c>
      <c r="V40" s="32">
        <v>0.39583333333333331</v>
      </c>
      <c r="W40" s="14">
        <f>Tabela2132141847[[#This Row],[Hídrica]]*$W$98/$B$98</f>
        <v>4958.8121470301849</v>
      </c>
      <c r="X40" s="14">
        <f>Tabela2132141847[[#This Row],[Eólica]]*$X$98/$C$98</f>
        <v>3377.3111276516561</v>
      </c>
      <c r="Y40" s="14">
        <f>Tabela2132141847[[#This Row],[Solar]]*$Y$98/$D$98</f>
        <v>1046.5913443125239</v>
      </c>
      <c r="Z40" s="14">
        <f>Tabela2132141847[[#This Row],[Biomassa]]*$Z$98/$E$98</f>
        <v>722.54314285714281</v>
      </c>
      <c r="AA40" s="15">
        <v>0.17763263270340884</v>
      </c>
      <c r="AB40" s="14">
        <f>Tabela2132141847[[#This Row],[Gás Natural - Ciclo Combinado]]*$AB$98/$G$98</f>
        <v>523.52563968668403</v>
      </c>
      <c r="AC40" s="14">
        <f>Tabela2132[[#This Row],[Gás natural - Cogeração]]*$AC$98/$H$98</f>
        <v>342.04172185430468</v>
      </c>
      <c r="AD40" s="14">
        <v>0</v>
      </c>
      <c r="AE40" s="14">
        <f>Tabela2132141847[[#This Row],[Outra Térmica]]*$AE$98/$J$98</f>
        <v>0.46071428571428574</v>
      </c>
      <c r="AF40" s="14">
        <f>Tabela2132141847[[#This Row],[Importação]]*$AF$98/$K$98</f>
        <v>0</v>
      </c>
      <c r="AG40" s="14">
        <f>Tabela2132141847[[#This Row],[Exportação]]*$AG$98/$L$98</f>
        <v>1165.8441558441559</v>
      </c>
      <c r="AH40" s="14">
        <f>Tabela2132141847[[#This Row],[Bombagem]]*$AH$98/$M$98</f>
        <v>0</v>
      </c>
      <c r="AI40" s="14">
        <f>Tabela2132141847[[#This Row],[Consumo]]*(1+0.0077)^7*(1+0.0046)^10</f>
        <v>8152.2499212183684</v>
      </c>
      <c r="AJ40" s="14">
        <f>Tabela21324121646[[#This Row],[Consumption]]+Tabela21324121646[[#This Row],[Pumping]]</f>
        <v>8152.2499212183684</v>
      </c>
      <c r="AK40" s="14">
        <f>Tabela21324121646[[#This Row],[Cons+Pump]]+Tabela21324121646[[#This Row],[Exportation]]</f>
        <v>9318.0940770625239</v>
      </c>
      <c r="AL40" s="14">
        <f>SUM(Tabela21324121646[[#This Row],[Hydro]:[Other thermal]])</f>
        <v>10971.463470310915</v>
      </c>
      <c r="AM40" s="14">
        <f>Tabela21324121646[[#This Row],[Production]]-Tabela21324121646[[#This Row],[Cons+Pump]]</f>
        <v>2819.2135490925466</v>
      </c>
      <c r="AN40" s="14">
        <f>IF(Tabela21324121646[[#This Row],[Interconnection flow]]&lt;0,-1,IF(Tabela21324121646[[#This Row],[Interconnection flow]]&gt;0,1,0))</f>
        <v>1</v>
      </c>
      <c r="AO40" s="14">
        <f>IF(Tabela21324121646[[#This Row],[curtailment]]=1,AG$98-ABS(Tabela21324121646[[#This Row],[Interconnection flow]]),IF(Tabela21324121646[[#This Row],[curtailment]]=-1,AF$98-ABS(Tabela21324121646[[#This Row],[Interconnection flow]]),"-"))</f>
        <v>1180.7864509074534</v>
      </c>
      <c r="AP4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819.2135490925466</v>
      </c>
      <c r="AQ4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1" spans="1:43" x14ac:dyDescent="0.2">
      <c r="A41" t="s">
        <v>324</v>
      </c>
      <c r="B41" s="15">
        <v>4861.3</v>
      </c>
      <c r="C41" s="15">
        <v>1086.4000000000001</v>
      </c>
      <c r="D41" s="15">
        <v>174.5</v>
      </c>
      <c r="E41" s="15">
        <v>346.1</v>
      </c>
      <c r="F41" s="15">
        <v>0</v>
      </c>
      <c r="G41" s="15">
        <v>1467.6</v>
      </c>
      <c r="H41" s="15">
        <v>265</v>
      </c>
      <c r="I41" s="15">
        <v>0</v>
      </c>
      <c r="J41" s="15">
        <v>26.3</v>
      </c>
      <c r="K41" s="15">
        <v>0</v>
      </c>
      <c r="L41" s="15">
        <v>857.1</v>
      </c>
      <c r="M41" s="15">
        <v>0</v>
      </c>
      <c r="N41" s="15">
        <v>7362.8</v>
      </c>
      <c r="O41" s="7">
        <f t="shared" si="0"/>
        <v>8227.2000000000007</v>
      </c>
      <c r="P41" s="7">
        <f t="shared" si="1"/>
        <v>8219.9</v>
      </c>
      <c r="Q41" s="7">
        <f t="shared" si="2"/>
        <v>7.3000000000010914</v>
      </c>
      <c r="R41" s="1"/>
      <c r="U41" s="31">
        <v>47822</v>
      </c>
      <c r="V41" s="32">
        <v>0.40625</v>
      </c>
      <c r="W41" s="14">
        <f>Tabela2132141847[[#This Row],[Hídrica]]*$W$98/$B$98</f>
        <v>4850.6496348588116</v>
      </c>
      <c r="X41" s="14">
        <f>Tabela2132141847[[#This Row],[Eólica]]*$X$98/$C$98</f>
        <v>3502.3967249720877</v>
      </c>
      <c r="Y41" s="14">
        <f>Tabela2132141847[[#This Row],[Solar]]*$Y$98/$D$98</f>
        <v>1178.2592876292608</v>
      </c>
      <c r="Z41" s="14">
        <f>Tabela2132141847[[#This Row],[Biomassa]]*$Z$98/$E$98</f>
        <v>720.87685714285726</v>
      </c>
      <c r="AA41" s="15">
        <v>0.17941752510246306</v>
      </c>
      <c r="AB41" s="14">
        <f>Tabela2132141847[[#This Row],[Gás Natural - Ciclo Combinado]]*$AB$98/$G$98</f>
        <v>519.98255874673623</v>
      </c>
      <c r="AC41" s="14">
        <f>Tabela2132[[#This Row],[Gás natural - Cogeração]]*$AC$98/$H$98</f>
        <v>341.0983443708609</v>
      </c>
      <c r="AD41" s="14">
        <v>0</v>
      </c>
      <c r="AE41" s="14">
        <f>Tabela2132141847[[#This Row],[Outra Térmica]]*$AE$98/$J$98</f>
        <v>0.46964285714285714</v>
      </c>
      <c r="AF41" s="14">
        <f>Tabela2132141847[[#This Row],[Importação]]*$AF$98/$K$98</f>
        <v>0</v>
      </c>
      <c r="AG41" s="14">
        <f>Tabela2132141847[[#This Row],[Exportação]]*$AG$98/$L$98</f>
        <v>1113.1168831168832</v>
      </c>
      <c r="AH41" s="14">
        <f>Tabela2132141847[[#This Row],[Bombagem]]*$AH$98/$M$98</f>
        <v>0</v>
      </c>
      <c r="AI41" s="14">
        <f>Tabela2132141847[[#This Row],[Consumo]]*(1+0.0077)^7*(1+0.0046)^10</f>
        <v>8133.8011680935833</v>
      </c>
      <c r="AJ41" s="14">
        <f>Tabela21324121646[[#This Row],[Consumption]]+Tabela21324121646[[#This Row],[Pumping]]</f>
        <v>8133.8011680935833</v>
      </c>
      <c r="AK41" s="14">
        <f>Tabela21324121646[[#This Row],[Cons+Pump]]+Tabela21324121646[[#This Row],[Exportation]]</f>
        <v>9246.9180512104667</v>
      </c>
      <c r="AL41" s="14">
        <f>SUM(Tabela21324121646[[#This Row],[Hydro]:[Other thermal]])</f>
        <v>11113.912468102859</v>
      </c>
      <c r="AM41" s="14">
        <f>Tabela21324121646[[#This Row],[Production]]-Tabela21324121646[[#This Row],[Cons+Pump]]</f>
        <v>2980.1113000092755</v>
      </c>
      <c r="AN41" s="14">
        <f>IF(Tabela21324121646[[#This Row],[Interconnection flow]]&lt;0,-1,IF(Tabela21324121646[[#This Row],[Interconnection flow]]&gt;0,1,0))</f>
        <v>1</v>
      </c>
      <c r="AO41" s="14">
        <f>IF(Tabela21324121646[[#This Row],[curtailment]]=1,AG$98-ABS(Tabela21324121646[[#This Row],[Interconnection flow]]),IF(Tabela21324121646[[#This Row],[curtailment]]=-1,AF$98-ABS(Tabela21324121646[[#This Row],[Interconnection flow]]),"-"))</f>
        <v>1019.8886999907245</v>
      </c>
      <c r="AP4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80.1113000092755</v>
      </c>
      <c r="AQ4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2" spans="1:43" x14ac:dyDescent="0.2">
      <c r="A42" t="s">
        <v>325</v>
      </c>
      <c r="B42" s="15">
        <v>4443.5</v>
      </c>
      <c r="C42" s="15">
        <v>1126.4000000000001</v>
      </c>
      <c r="D42" s="15">
        <v>217.8</v>
      </c>
      <c r="E42" s="15">
        <v>350.7</v>
      </c>
      <c r="F42" s="15">
        <v>0</v>
      </c>
      <c r="G42" s="15">
        <v>1340</v>
      </c>
      <c r="H42" s="15">
        <v>258.2</v>
      </c>
      <c r="I42" s="15">
        <v>0</v>
      </c>
      <c r="J42" s="15">
        <v>26.2</v>
      </c>
      <c r="K42" s="15">
        <v>0</v>
      </c>
      <c r="L42" s="15">
        <v>428.6</v>
      </c>
      <c r="M42" s="15">
        <v>0</v>
      </c>
      <c r="N42" s="15">
        <v>7325.4</v>
      </c>
      <c r="O42" s="7">
        <f t="shared" si="0"/>
        <v>7762.7999999999993</v>
      </c>
      <c r="P42" s="7">
        <f t="shared" si="1"/>
        <v>7754</v>
      </c>
      <c r="Q42" s="7">
        <f t="shared" si="2"/>
        <v>8.7999999999992724</v>
      </c>
      <c r="R42" s="1"/>
      <c r="U42" s="31">
        <v>47822</v>
      </c>
      <c r="V42" s="32">
        <v>0.41666666666666669</v>
      </c>
      <c r="W42" s="14">
        <f>Tabela2132141847[[#This Row],[Hídrica]]*$W$98/$B$98</f>
        <v>4433.7649707887049</v>
      </c>
      <c r="X42" s="14">
        <f>Tabela2132141847[[#This Row],[Eólica]]*$X$98/$C$98</f>
        <v>3631.3509490137699</v>
      </c>
      <c r="Y42" s="14">
        <f>Tabela2132141847[[#This Row],[Solar]]*$Y$98/$D$98</f>
        <v>1470.6296438146303</v>
      </c>
      <c r="Z42" s="14">
        <f>Tabela2132141847[[#This Row],[Biomassa]]*$Z$98/$E$98</f>
        <v>730.45799999999997</v>
      </c>
      <c r="AA42" s="15">
        <v>0.15541444881731703</v>
      </c>
      <c r="AB42" s="14">
        <f>Tabela2132141847[[#This Row],[Gás Natural - Ciclo Combinado]]*$AB$98/$G$98</f>
        <v>474.77284595300262</v>
      </c>
      <c r="AC42" s="14">
        <f>Tabela2132[[#This Row],[Gás natural - Cogeração]]*$AC$98/$H$98</f>
        <v>336.24668874172187</v>
      </c>
      <c r="AD42" s="14">
        <v>0</v>
      </c>
      <c r="AE42" s="14">
        <f>Tabela2132141847[[#This Row],[Outra Térmica]]*$AE$98/$J$98</f>
        <v>0.46785714285714286</v>
      </c>
      <c r="AF42" s="14">
        <f>Tabela2132141847[[#This Row],[Importação]]*$AF$98/$K$98</f>
        <v>0</v>
      </c>
      <c r="AG42" s="14">
        <f>Tabela2132141847[[#This Row],[Exportação]]*$AG$98/$L$98</f>
        <v>556.62337662337666</v>
      </c>
      <c r="AH42" s="14">
        <f>Tabela2132141847[[#This Row],[Bombagem]]*$AH$98/$M$98</f>
        <v>0</v>
      </c>
      <c r="AI42" s="14">
        <f>Tabela2132141847[[#This Row],[Consumo]]*(1+0.0077)^7*(1+0.0046)^10</f>
        <v>8092.4847988201136</v>
      </c>
      <c r="AJ42" s="14">
        <f>Tabela21324121646[[#This Row],[Consumption]]+Tabela21324121646[[#This Row],[Pumping]]</f>
        <v>8092.4847988201136</v>
      </c>
      <c r="AK42" s="14">
        <f>Tabela21324121646[[#This Row],[Cons+Pump]]+Tabela21324121646[[#This Row],[Exportation]]</f>
        <v>8649.1081754434908</v>
      </c>
      <c r="AL42" s="14">
        <f>SUM(Tabela21324121646[[#This Row],[Hydro]:[Other thermal]])</f>
        <v>11077.846369903506</v>
      </c>
      <c r="AM42" s="14">
        <f>Tabela21324121646[[#This Row],[Production]]-Tabela21324121646[[#This Row],[Cons+Pump]]</f>
        <v>2985.3615710833919</v>
      </c>
      <c r="AN42" s="14">
        <f>IF(Tabela21324121646[[#This Row],[Interconnection flow]]&lt;0,-1,IF(Tabela21324121646[[#This Row],[Interconnection flow]]&gt;0,1,0))</f>
        <v>1</v>
      </c>
      <c r="AO42" s="14">
        <f>IF(Tabela21324121646[[#This Row],[curtailment]]=1,AG$98-ABS(Tabela21324121646[[#This Row],[Interconnection flow]]),IF(Tabela21324121646[[#This Row],[curtailment]]=-1,AF$98-ABS(Tabela21324121646[[#This Row],[Interconnection flow]]),"-"))</f>
        <v>1014.6384289166081</v>
      </c>
      <c r="AP4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85.3615710833919</v>
      </c>
      <c r="AQ4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3" spans="1:43" x14ac:dyDescent="0.2">
      <c r="A43" t="s">
        <v>326</v>
      </c>
      <c r="B43" s="15">
        <v>4437.3</v>
      </c>
      <c r="C43" s="15">
        <v>1153.5999999999999</v>
      </c>
      <c r="D43" s="15">
        <v>230.5</v>
      </c>
      <c r="E43" s="15">
        <v>355.6</v>
      </c>
      <c r="F43" s="15">
        <v>0</v>
      </c>
      <c r="G43" s="15">
        <v>1244.4000000000001</v>
      </c>
      <c r="H43" s="15">
        <v>247.9</v>
      </c>
      <c r="I43" s="15">
        <v>0</v>
      </c>
      <c r="J43" s="15">
        <v>26.7</v>
      </c>
      <c r="K43" s="15">
        <v>0</v>
      </c>
      <c r="L43" s="15">
        <v>291</v>
      </c>
      <c r="M43" s="15">
        <v>0</v>
      </c>
      <c r="N43" s="15">
        <v>7397.9</v>
      </c>
      <c r="O43" s="7">
        <f t="shared" si="0"/>
        <v>7695.9999999999991</v>
      </c>
      <c r="P43" s="7">
        <f t="shared" si="1"/>
        <v>7688.9</v>
      </c>
      <c r="Q43" s="7">
        <f t="shared" si="2"/>
        <v>7.0999999999994543</v>
      </c>
      <c r="R43" s="1"/>
      <c r="U43" s="31">
        <v>47822</v>
      </c>
      <c r="V43" s="32">
        <v>0.42708333333333331</v>
      </c>
      <c r="W43" s="14">
        <f>Tabela2132141847[[#This Row],[Hídrica]]*$W$98/$B$98</f>
        <v>4427.5785540408961</v>
      </c>
      <c r="X43" s="14">
        <f>Tabela2132141847[[#This Row],[Eólica]]*$X$98/$C$98</f>
        <v>3719.0398213621138</v>
      </c>
      <c r="Y43" s="14">
        <f>Tabela2132141847[[#This Row],[Solar]]*$Y$98/$D$98</f>
        <v>1556.3826120260437</v>
      </c>
      <c r="Z43" s="14">
        <f>Tabela2132141847[[#This Row],[Biomassa]]*$Z$98/$E$98</f>
        <v>740.6640000000001</v>
      </c>
      <c r="AA43" s="15">
        <v>0.18298730990057138</v>
      </c>
      <c r="AB43" s="14">
        <f>Tabela2132141847[[#This Row],[Gás Natural - Ciclo Combinado]]*$AB$98/$G$98</f>
        <v>440.90099216710183</v>
      </c>
      <c r="AC43" s="14">
        <f>Tabela2132[[#This Row],[Gás natural - Cogeração]]*$AC$98/$H$98</f>
        <v>338.26821192052978</v>
      </c>
      <c r="AD43" s="14">
        <v>0</v>
      </c>
      <c r="AE43" s="14">
        <f>Tabela2132141847[[#This Row],[Outra Térmica]]*$AE$98/$J$98</f>
        <v>0.47678571428571426</v>
      </c>
      <c r="AF43" s="14">
        <f>Tabela2132141847[[#This Row],[Importação]]*$AF$98/$K$98</f>
        <v>0</v>
      </c>
      <c r="AG43" s="14">
        <f>Tabela2132141847[[#This Row],[Exportação]]*$AG$98/$L$98</f>
        <v>377.9220779220779</v>
      </c>
      <c r="AH43" s="14">
        <f>Tabela2132141847[[#This Row],[Bombagem]]*$AH$98/$M$98</f>
        <v>0</v>
      </c>
      <c r="AI43" s="14">
        <f>Tabela2132141847[[#This Row],[Consumo]]*(1+0.0077)^7*(1+0.0046)^10</f>
        <v>8172.5766911283099</v>
      </c>
      <c r="AJ43" s="14">
        <f>Tabela21324121646[[#This Row],[Consumption]]+Tabela21324121646[[#This Row],[Pumping]]</f>
        <v>8172.5766911283099</v>
      </c>
      <c r="AK43" s="14">
        <f>Tabela21324121646[[#This Row],[Cons+Pump]]+Tabela21324121646[[#This Row],[Exportation]]</f>
        <v>8550.4987690503876</v>
      </c>
      <c r="AL43" s="14">
        <f>SUM(Tabela21324121646[[#This Row],[Hydro]:[Other thermal]])</f>
        <v>11223.493964540872</v>
      </c>
      <c r="AM43" s="14">
        <f>Tabela21324121646[[#This Row],[Production]]-Tabela21324121646[[#This Row],[Cons+Pump]]</f>
        <v>3050.9172734125623</v>
      </c>
      <c r="AN43" s="14">
        <f>IF(Tabela21324121646[[#This Row],[Interconnection flow]]&lt;0,-1,IF(Tabela21324121646[[#This Row],[Interconnection flow]]&gt;0,1,0))</f>
        <v>1</v>
      </c>
      <c r="AO43" s="14">
        <f>IF(Tabela21324121646[[#This Row],[curtailment]]=1,AG$98-ABS(Tabela21324121646[[#This Row],[Interconnection flow]]),IF(Tabela21324121646[[#This Row],[curtailment]]=-1,AF$98-ABS(Tabela21324121646[[#This Row],[Interconnection flow]]),"-"))</f>
        <v>949.08272658743772</v>
      </c>
      <c r="AP4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50.9172734125623</v>
      </c>
      <c r="AQ4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4" spans="1:43" x14ac:dyDescent="0.2">
      <c r="A44" t="s">
        <v>327</v>
      </c>
      <c r="B44" s="15">
        <v>4416.7</v>
      </c>
      <c r="C44" s="15">
        <v>1168.5999999999999</v>
      </c>
      <c r="D44" s="15">
        <v>260.10000000000002</v>
      </c>
      <c r="E44" s="15">
        <v>361.4</v>
      </c>
      <c r="F44" s="15">
        <v>0</v>
      </c>
      <c r="G44" s="15">
        <v>1229.2</v>
      </c>
      <c r="H44" s="15">
        <v>242.1</v>
      </c>
      <c r="I44" s="15">
        <v>0</v>
      </c>
      <c r="J44" s="15">
        <v>27.4</v>
      </c>
      <c r="K44" s="15">
        <v>0</v>
      </c>
      <c r="L44" s="15">
        <v>302.2</v>
      </c>
      <c r="M44" s="15">
        <v>0</v>
      </c>
      <c r="N44" s="15">
        <v>7396.5</v>
      </c>
      <c r="O44" s="7">
        <f t="shared" si="0"/>
        <v>7705.4999999999991</v>
      </c>
      <c r="P44" s="7">
        <f t="shared" si="1"/>
        <v>7698.7</v>
      </c>
      <c r="Q44" s="7">
        <f t="shared" si="2"/>
        <v>6.7999999999992724</v>
      </c>
      <c r="R44" s="1"/>
      <c r="U44" s="31">
        <v>47822</v>
      </c>
      <c r="V44" s="32">
        <v>0.4375</v>
      </c>
      <c r="W44" s="14">
        <f>Tabela2132141847[[#This Row],[Hídrica]]*$W$98/$B$98</f>
        <v>4407.0236854917239</v>
      </c>
      <c r="X44" s="14">
        <f>Tabela2132141847[[#This Row],[Eólica]]*$X$98/$C$98</f>
        <v>3767.3976553777447</v>
      </c>
      <c r="Y44" s="14">
        <f>Tabela2132141847[[#This Row],[Solar]]*$Y$98/$D$98</f>
        <v>1756.2477977786289</v>
      </c>
      <c r="Z44" s="14">
        <f>Tabela2132141847[[#This Row],[Biomassa]]*$Z$98/$E$98</f>
        <v>752.74457142857136</v>
      </c>
      <c r="AA44" s="15">
        <v>0.1847722022996256</v>
      </c>
      <c r="AB44" s="14">
        <f>Tabela2132141847[[#This Row],[Gás Natural - Ciclo Combinado]]*$AB$98/$G$98</f>
        <v>435.51550913838122</v>
      </c>
      <c r="AC44" s="14">
        <f>Tabela2132[[#This Row],[Gás natural - Cogeração]]*$AC$98/$H$98</f>
        <v>339.34635761589408</v>
      </c>
      <c r="AD44" s="14">
        <v>0</v>
      </c>
      <c r="AE44" s="14">
        <f>Tabela2132141847[[#This Row],[Outra Térmica]]*$AE$98/$J$98</f>
        <v>0.48928571428571427</v>
      </c>
      <c r="AF44" s="14">
        <f>Tabela2132141847[[#This Row],[Importação]]*$AF$98/$K$98</f>
        <v>0</v>
      </c>
      <c r="AG44" s="14">
        <f>Tabela2132141847[[#This Row],[Exportação]]*$AG$98/$L$98</f>
        <v>392.46753246753246</v>
      </c>
      <c r="AH44" s="14">
        <f>Tabela2132141847[[#This Row],[Bombagem]]*$AH$98/$M$98</f>
        <v>0</v>
      </c>
      <c r="AI44" s="14">
        <f>Tabela2132141847[[#This Row],[Consumo]]*(1+0.0077)^7*(1+0.0046)^10</f>
        <v>8171.0300890699455</v>
      </c>
      <c r="AJ44" s="14">
        <f>Tabela21324121646[[#This Row],[Consumption]]+Tabela21324121646[[#This Row],[Pumping]]</f>
        <v>8171.0300890699455</v>
      </c>
      <c r="AK44" s="14">
        <f>Tabela21324121646[[#This Row],[Cons+Pump]]+Tabela21324121646[[#This Row],[Exportation]]</f>
        <v>8563.4976215374772</v>
      </c>
      <c r="AL44" s="14">
        <f>SUM(Tabela21324121646[[#This Row],[Hydro]:[Other thermal]])</f>
        <v>11458.949634747529</v>
      </c>
      <c r="AM44" s="14">
        <f>Tabela21324121646[[#This Row],[Production]]-Tabela21324121646[[#This Row],[Cons+Pump]]</f>
        <v>3287.9195456775833</v>
      </c>
      <c r="AN44" s="14">
        <f>IF(Tabela21324121646[[#This Row],[Interconnection flow]]&lt;0,-1,IF(Tabela21324121646[[#This Row],[Interconnection flow]]&gt;0,1,0))</f>
        <v>1</v>
      </c>
      <c r="AO44" s="14">
        <f>IF(Tabela21324121646[[#This Row],[curtailment]]=1,AG$98-ABS(Tabela21324121646[[#This Row],[Interconnection flow]]),IF(Tabela21324121646[[#This Row],[curtailment]]=-1,AF$98-ABS(Tabela21324121646[[#This Row],[Interconnection flow]]),"-"))</f>
        <v>712.0804543224167</v>
      </c>
      <c r="AP4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287.9195456775833</v>
      </c>
      <c r="AQ4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5" spans="1:43" x14ac:dyDescent="0.2">
      <c r="A45" t="s">
        <v>328</v>
      </c>
      <c r="B45" s="15">
        <v>4363</v>
      </c>
      <c r="C45" s="15">
        <v>1199.8</v>
      </c>
      <c r="D45" s="15">
        <v>300.60000000000002</v>
      </c>
      <c r="E45" s="15">
        <v>365.9</v>
      </c>
      <c r="F45" s="15">
        <v>0</v>
      </c>
      <c r="G45" s="15">
        <v>1227.5999999999999</v>
      </c>
      <c r="H45" s="15">
        <v>241</v>
      </c>
      <c r="I45" s="15">
        <v>0</v>
      </c>
      <c r="J45" s="15">
        <v>27.9</v>
      </c>
      <c r="K45" s="15">
        <v>0</v>
      </c>
      <c r="L45" s="15">
        <v>245.9</v>
      </c>
      <c r="M45" s="15">
        <v>41.2</v>
      </c>
      <c r="N45" s="15">
        <v>7429.8</v>
      </c>
      <c r="O45" s="7">
        <f t="shared" si="0"/>
        <v>7725.7999999999993</v>
      </c>
      <c r="P45" s="7">
        <f t="shared" si="1"/>
        <v>7716.9</v>
      </c>
      <c r="Q45" s="7">
        <f t="shared" si="2"/>
        <v>8.8999999999996362</v>
      </c>
      <c r="R45" s="1"/>
      <c r="U45" s="31">
        <v>47822</v>
      </c>
      <c r="V45" s="32">
        <v>0.44791666666666669</v>
      </c>
      <c r="W45" s="14">
        <f>Tabela2132141847[[#This Row],[Hídrica]]*$W$98/$B$98</f>
        <v>4353.4413339824732</v>
      </c>
      <c r="X45" s="14">
        <f>Tabela2132141847[[#This Row],[Eólica]]*$X$98/$C$98</f>
        <v>3867.9819501302568</v>
      </c>
      <c r="Y45" s="14">
        <f>Tabela2132141847[[#This Row],[Solar]]*$Y$98/$D$98</f>
        <v>2029.7119877441594</v>
      </c>
      <c r="Z45" s="14">
        <f>Tabela2132141847[[#This Row],[Biomassa]]*$Z$98/$E$98</f>
        <v>762.11742857142849</v>
      </c>
      <c r="AA45" s="15">
        <v>0.18655709469867984</v>
      </c>
      <c r="AB45" s="14">
        <f>Tabela2132141847[[#This Row],[Gás Natural - Ciclo Combinado]]*$AB$98/$G$98</f>
        <v>434.94861618798956</v>
      </c>
      <c r="AC45" s="14">
        <f>Tabela2132[[#This Row],[Gás natural - Cogeração]]*$AC$98/$H$98</f>
        <v>338.67251655629138</v>
      </c>
      <c r="AD45" s="14">
        <v>0</v>
      </c>
      <c r="AE45" s="14">
        <f>Tabela2132141847[[#This Row],[Outra Térmica]]*$AE$98/$J$98</f>
        <v>0.49821428571428567</v>
      </c>
      <c r="AF45" s="14">
        <f>Tabela2132141847[[#This Row],[Importação]]*$AF$98/$K$98</f>
        <v>0</v>
      </c>
      <c r="AG45" s="14">
        <f>Tabela2132141847[[#This Row],[Exportação]]*$AG$98/$L$98</f>
        <v>319.35064935064935</v>
      </c>
      <c r="AH45" s="14">
        <f>Tabela2132141847[[#This Row],[Bombagem]]*$AH$98/$M$98</f>
        <v>41.291938633193865</v>
      </c>
      <c r="AI45" s="14">
        <f>Tabela2132141847[[#This Row],[Consumo]]*(1+0.0077)^7*(1+0.0046)^10</f>
        <v>8207.8171237439165</v>
      </c>
      <c r="AJ45" s="14">
        <f>Tabela21324121646[[#This Row],[Consumption]]+Tabela21324121646[[#This Row],[Pumping]]</f>
        <v>8249.1090623771106</v>
      </c>
      <c r="AK45" s="14">
        <f>Tabela21324121646[[#This Row],[Cons+Pump]]+Tabela21324121646[[#This Row],[Exportation]]</f>
        <v>8568.4597117277608</v>
      </c>
      <c r="AL45" s="14">
        <f>SUM(Tabela21324121646[[#This Row],[Hydro]:[Other thermal]])</f>
        <v>11787.558604553013</v>
      </c>
      <c r="AM45" s="14">
        <f>Tabela21324121646[[#This Row],[Production]]-Tabela21324121646[[#This Row],[Cons+Pump]]</f>
        <v>3538.449542175902</v>
      </c>
      <c r="AN45" s="14">
        <f>IF(Tabela21324121646[[#This Row],[Interconnection flow]]&lt;0,-1,IF(Tabela21324121646[[#This Row],[Interconnection flow]]&gt;0,1,0))</f>
        <v>1</v>
      </c>
      <c r="AO45" s="14">
        <f>IF(Tabela21324121646[[#This Row],[curtailment]]=1,AG$98-ABS(Tabela21324121646[[#This Row],[Interconnection flow]]),IF(Tabela21324121646[[#This Row],[curtailment]]=-1,AF$98-ABS(Tabela21324121646[[#This Row],[Interconnection flow]]),"-"))</f>
        <v>461.55045782409798</v>
      </c>
      <c r="AP4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38.449542175902</v>
      </c>
      <c r="AQ4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6" spans="1:43" x14ac:dyDescent="0.2">
      <c r="A46" t="s">
        <v>329</v>
      </c>
      <c r="B46" s="15">
        <v>4149</v>
      </c>
      <c r="C46" s="15">
        <v>1229.8</v>
      </c>
      <c r="D46" s="15">
        <v>320.7</v>
      </c>
      <c r="E46" s="15">
        <v>365.8</v>
      </c>
      <c r="F46" s="15">
        <v>0</v>
      </c>
      <c r="G46" s="15">
        <v>1249.5999999999999</v>
      </c>
      <c r="H46" s="15">
        <v>236.5</v>
      </c>
      <c r="I46" s="15">
        <v>0</v>
      </c>
      <c r="J46" s="15">
        <v>27.4</v>
      </c>
      <c r="K46" s="15">
        <v>329</v>
      </c>
      <c r="L46" s="15">
        <v>0</v>
      </c>
      <c r="M46" s="15">
        <v>444.5</v>
      </c>
      <c r="N46" s="15">
        <v>7453.2</v>
      </c>
      <c r="O46" s="7">
        <f t="shared" si="0"/>
        <v>7907.7999999999993</v>
      </c>
      <c r="P46" s="7">
        <f t="shared" si="1"/>
        <v>7897.7</v>
      </c>
      <c r="Q46" s="7">
        <f t="shared" si="2"/>
        <v>10.099999999999454</v>
      </c>
      <c r="R46" s="1"/>
      <c r="U46" s="31">
        <v>47822</v>
      </c>
      <c r="V46" s="32">
        <v>0.45833333333333331</v>
      </c>
      <c r="W46" s="14">
        <f>Tabela2132141847[[#This Row],[Hídrica]]*$W$98/$B$98</f>
        <v>4139.9101752677698</v>
      </c>
      <c r="X46" s="14">
        <f>Tabela2132141847[[#This Row],[Eólica]]*$X$98/$C$98</f>
        <v>3964.6976181615182</v>
      </c>
      <c r="Y46" s="14">
        <f>Tabela2132141847[[#This Row],[Solar]]*$Y$98/$D$98</f>
        <v>2165.4312523937188</v>
      </c>
      <c r="Z46" s="14">
        <f>Tabela2132141847[[#This Row],[Biomassa]]*$Z$98/$E$98</f>
        <v>761.90914285714291</v>
      </c>
      <c r="AA46" s="15">
        <v>0.1613919276179831</v>
      </c>
      <c r="AB46" s="14">
        <f>Tabela2132141847[[#This Row],[Gás Natural - Ciclo Combinado]]*$AB$98/$G$98</f>
        <v>442.74339425587465</v>
      </c>
      <c r="AC46" s="14">
        <f>Tabela2132[[#This Row],[Gás natural - Cogeração]]*$AC$98/$H$98</f>
        <v>336.92052980132451</v>
      </c>
      <c r="AD46" s="14">
        <v>0</v>
      </c>
      <c r="AE46" s="14">
        <f>Tabela2132141847[[#This Row],[Outra Térmica]]*$AE$98/$J$98</f>
        <v>0.48928571428571427</v>
      </c>
      <c r="AF46" s="14">
        <f>Tabela2132141847[[#This Row],[Importação]]*$AF$98/$K$98</f>
        <v>431.92737430167597</v>
      </c>
      <c r="AG46" s="14">
        <f>Tabela2132141847[[#This Row],[Exportação]]*$AG$98/$L$98</f>
        <v>0</v>
      </c>
      <c r="AH46" s="14">
        <f>Tabela2132141847[[#This Row],[Bombagem]]*$AH$98/$M$98</f>
        <v>445.4919107391911</v>
      </c>
      <c r="AI46" s="14">
        <f>Tabela2132141847[[#This Row],[Consumo]]*(1+0.0077)^7*(1+0.0046)^10</f>
        <v>8233.6674724337336</v>
      </c>
      <c r="AJ46" s="14">
        <f>Tabela21324121646[[#This Row],[Consumption]]+Tabela21324121646[[#This Row],[Pumping]]</f>
        <v>8679.1593831729242</v>
      </c>
      <c r="AK46" s="14">
        <f>Tabela21324121646[[#This Row],[Cons+Pump]]+Tabela21324121646[[#This Row],[Exportation]]</f>
        <v>8679.1593831729242</v>
      </c>
      <c r="AL46" s="14">
        <f>SUM(Tabela21324121646[[#This Row],[Hydro]:[Other thermal]])</f>
        <v>11812.262790379253</v>
      </c>
      <c r="AM46" s="14">
        <f>Tabela21324121646[[#This Row],[Production]]-Tabela21324121646[[#This Row],[Cons+Pump]]</f>
        <v>3133.1034072063285</v>
      </c>
      <c r="AN46" s="14">
        <f>IF(Tabela21324121646[[#This Row],[Interconnection flow]]&lt;0,-1,IF(Tabela21324121646[[#This Row],[Interconnection flow]]&gt;0,1,0))</f>
        <v>1</v>
      </c>
      <c r="AO46" s="14">
        <f>IF(Tabela21324121646[[#This Row],[curtailment]]=1,AG$98-ABS(Tabela21324121646[[#This Row],[Interconnection flow]]),IF(Tabela21324121646[[#This Row],[curtailment]]=-1,AF$98-ABS(Tabela21324121646[[#This Row],[Interconnection flow]]),"-"))</f>
        <v>866.89659279367152</v>
      </c>
      <c r="AP4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33.1034072063285</v>
      </c>
      <c r="AQ4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7" spans="1:43" x14ac:dyDescent="0.2">
      <c r="A47" t="s">
        <v>330</v>
      </c>
      <c r="B47" s="15">
        <v>4119.1000000000004</v>
      </c>
      <c r="C47" s="15">
        <v>1251.5</v>
      </c>
      <c r="D47" s="15">
        <v>351.9</v>
      </c>
      <c r="E47" s="15">
        <v>373.6</v>
      </c>
      <c r="F47" s="15">
        <v>0</v>
      </c>
      <c r="G47" s="15">
        <v>1247.5999999999999</v>
      </c>
      <c r="H47" s="15">
        <v>235.1</v>
      </c>
      <c r="I47" s="15">
        <v>0</v>
      </c>
      <c r="J47" s="15">
        <v>27.9</v>
      </c>
      <c r="K47" s="15">
        <v>371.2</v>
      </c>
      <c r="L47" s="15">
        <v>0</v>
      </c>
      <c r="M47" s="15">
        <v>448.8</v>
      </c>
      <c r="N47" s="15">
        <v>7520.2</v>
      </c>
      <c r="O47" s="7">
        <f t="shared" si="0"/>
        <v>7977.9000000000005</v>
      </c>
      <c r="P47" s="7">
        <f t="shared" si="1"/>
        <v>7969</v>
      </c>
      <c r="Q47" s="7">
        <f t="shared" si="2"/>
        <v>8.9000000000005457</v>
      </c>
      <c r="R47" s="1"/>
      <c r="U47" s="31">
        <v>47822</v>
      </c>
      <c r="V47" s="32">
        <v>0.46875</v>
      </c>
      <c r="W47" s="14">
        <f>Tabela2132141847[[#This Row],[Hídrica]]*$W$98/$B$98</f>
        <v>4110.0756815968844</v>
      </c>
      <c r="X47" s="14">
        <f>Tabela2132141847[[#This Row],[Eólica]]*$X$98/$C$98</f>
        <v>4034.6552847041312</v>
      </c>
      <c r="Y47" s="14">
        <f>Tabela2132141847[[#This Row],[Solar]]*$Y$98/$D$98</f>
        <v>2376.0999617004977</v>
      </c>
      <c r="Z47" s="14">
        <f>Tabela2132141847[[#This Row],[Biomassa]]*$Z$98/$E$98</f>
        <v>778.15542857142862</v>
      </c>
      <c r="AA47" s="15">
        <v>0.19012687949678814</v>
      </c>
      <c r="AB47" s="14">
        <f>Tabela2132141847[[#This Row],[Gás Natural - Ciclo Combinado]]*$AB$98/$G$98</f>
        <v>442.0347780678851</v>
      </c>
      <c r="AC47" s="14">
        <f>Tabela2132[[#This Row],[Gás natural - Cogeração]]*$AC$98/$H$98</f>
        <v>336.38145695364238</v>
      </c>
      <c r="AD47" s="14">
        <v>0</v>
      </c>
      <c r="AE47" s="14">
        <f>Tabela2132141847[[#This Row],[Outra Térmica]]*$AE$98/$J$98</f>
        <v>0.49821428571428567</v>
      </c>
      <c r="AF47" s="14">
        <f>Tabela2132141847[[#This Row],[Importação]]*$AF$98/$K$98</f>
        <v>487.32960893854749</v>
      </c>
      <c r="AG47" s="14">
        <f>Tabela2132141847[[#This Row],[Exportação]]*$AG$98/$L$98</f>
        <v>0</v>
      </c>
      <c r="AH47" s="14">
        <f>Tabela2132141847[[#This Row],[Bombagem]]*$AH$98/$M$98</f>
        <v>449.80150627615069</v>
      </c>
      <c r="AI47" s="14">
        <f>Tabela2132141847[[#This Row],[Consumo]]*(1+0.0077)^7*(1+0.0046)^10</f>
        <v>8307.6834280840667</v>
      </c>
      <c r="AJ47" s="14">
        <f>Tabela21324121646[[#This Row],[Consumption]]+Tabela21324121646[[#This Row],[Pumping]]</f>
        <v>8757.4849343602182</v>
      </c>
      <c r="AK47" s="14">
        <f>Tabela21324121646[[#This Row],[Cons+Pump]]+Tabela21324121646[[#This Row],[Exportation]]</f>
        <v>8757.4849343602182</v>
      </c>
      <c r="AL47" s="14">
        <f>SUM(Tabela21324121646[[#This Row],[Hydro]:[Other thermal]])</f>
        <v>12078.09093275968</v>
      </c>
      <c r="AM47" s="14">
        <f>Tabela21324121646[[#This Row],[Production]]-Tabela21324121646[[#This Row],[Cons+Pump]]</f>
        <v>3320.6059983994619</v>
      </c>
      <c r="AN47" s="14">
        <f>IF(Tabela21324121646[[#This Row],[Interconnection flow]]&lt;0,-1,IF(Tabela21324121646[[#This Row],[Interconnection flow]]&gt;0,1,0))</f>
        <v>1</v>
      </c>
      <c r="AO47" s="14">
        <f>IF(Tabela21324121646[[#This Row],[curtailment]]=1,AG$98-ABS(Tabela21324121646[[#This Row],[Interconnection flow]]),IF(Tabela21324121646[[#This Row],[curtailment]]=-1,AF$98-ABS(Tabela21324121646[[#This Row],[Interconnection flow]]),"-"))</f>
        <v>679.3940016005381</v>
      </c>
      <c r="AP4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20.6059983994619</v>
      </c>
      <c r="AQ4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8" spans="1:43" x14ac:dyDescent="0.2">
      <c r="A48" t="s">
        <v>331</v>
      </c>
      <c r="B48" s="15">
        <v>4116.3</v>
      </c>
      <c r="C48" s="15">
        <v>1266.7</v>
      </c>
      <c r="D48" s="15">
        <v>375.2</v>
      </c>
      <c r="E48" s="15">
        <v>366.2</v>
      </c>
      <c r="F48" s="15">
        <v>0</v>
      </c>
      <c r="G48" s="15">
        <v>1247.5999999999999</v>
      </c>
      <c r="H48" s="15">
        <v>234.9</v>
      </c>
      <c r="I48" s="15">
        <v>0</v>
      </c>
      <c r="J48" s="15">
        <v>27.4</v>
      </c>
      <c r="K48" s="15">
        <v>349.1</v>
      </c>
      <c r="L48" s="15">
        <v>0</v>
      </c>
      <c r="M48" s="15">
        <v>448.4</v>
      </c>
      <c r="N48" s="15">
        <v>7525.7</v>
      </c>
      <c r="O48" s="7">
        <f t="shared" si="0"/>
        <v>7983.4</v>
      </c>
      <c r="P48" s="7">
        <f t="shared" si="1"/>
        <v>7974.0999999999995</v>
      </c>
      <c r="Q48" s="7">
        <f t="shared" si="2"/>
        <v>9.3000000000001819</v>
      </c>
      <c r="R48" s="1"/>
      <c r="U48" s="31">
        <v>47822</v>
      </c>
      <c r="V48" s="32">
        <v>0.47916666666666669</v>
      </c>
      <c r="W48" s="14">
        <f>Tabela2132141847[[#This Row],[Hídrica]]*$W$98/$B$98</f>
        <v>4107.2818159688413</v>
      </c>
      <c r="X48" s="14">
        <f>Tabela2132141847[[#This Row],[Eólica]]*$X$98/$C$98</f>
        <v>4083.6578898399703</v>
      </c>
      <c r="Y48" s="14">
        <f>Tabela2132141847[[#This Row],[Solar]]*$Y$98/$D$98</f>
        <v>2533.4262734584449</v>
      </c>
      <c r="Z48" s="14">
        <f>Tabela2132141847[[#This Row],[Biomassa]]*$Z$98/$E$98</f>
        <v>762.74228571428569</v>
      </c>
      <c r="AA48" s="15">
        <v>0.19191177189584238</v>
      </c>
      <c r="AB48" s="14">
        <f>Tabela2132141847[[#This Row],[Gás Natural - Ciclo Combinado]]*$AB$98/$G$98</f>
        <v>442.0347780678851</v>
      </c>
      <c r="AC48" s="14">
        <f>Tabela2132[[#This Row],[Gás natural - Cogeração]]*$AC$98/$H$98</f>
        <v>337.45960264900663</v>
      </c>
      <c r="AD48" s="14">
        <v>0</v>
      </c>
      <c r="AE48" s="14">
        <f>Tabela2132141847[[#This Row],[Outra Térmica]]*$AE$98/$J$98</f>
        <v>0.48928571428571427</v>
      </c>
      <c r="AF48" s="14">
        <f>Tabela2132141847[[#This Row],[Importação]]*$AF$98/$K$98</f>
        <v>458.31564245810057</v>
      </c>
      <c r="AG48" s="14">
        <f>Tabela2132141847[[#This Row],[Exportação]]*$AG$98/$L$98</f>
        <v>0</v>
      </c>
      <c r="AH48" s="14">
        <f>Tabela2132141847[[#This Row],[Bombagem]]*$AH$98/$M$98</f>
        <v>449.40061366806134</v>
      </c>
      <c r="AI48" s="14">
        <f>Tabela2132141847[[#This Row],[Consumo]]*(1+0.0077)^7*(1+0.0046)^10</f>
        <v>8313.7593647419308</v>
      </c>
      <c r="AJ48" s="14">
        <f>Tabela21324121646[[#This Row],[Consumption]]+Tabela21324121646[[#This Row],[Pumping]]</f>
        <v>8763.1599784099926</v>
      </c>
      <c r="AK48" s="14">
        <f>Tabela21324121646[[#This Row],[Cons+Pump]]+Tabela21324121646[[#This Row],[Exportation]]</f>
        <v>8763.1599784099926</v>
      </c>
      <c r="AL48" s="14">
        <f>SUM(Tabela21324121646[[#This Row],[Hydro]:[Other thermal]])</f>
        <v>12267.283843184618</v>
      </c>
      <c r="AM48" s="14">
        <f>Tabela21324121646[[#This Row],[Production]]-Tabela21324121646[[#This Row],[Cons+Pump]]</f>
        <v>3504.123864774625</v>
      </c>
      <c r="AN48" s="14">
        <f>IF(Tabela21324121646[[#This Row],[Interconnection flow]]&lt;0,-1,IF(Tabela21324121646[[#This Row],[Interconnection flow]]&gt;0,1,0))</f>
        <v>1</v>
      </c>
      <c r="AO48" s="14">
        <f>IF(Tabela21324121646[[#This Row],[curtailment]]=1,AG$98-ABS(Tabela21324121646[[#This Row],[Interconnection flow]]),IF(Tabela21324121646[[#This Row],[curtailment]]=-1,AF$98-ABS(Tabela21324121646[[#This Row],[Interconnection flow]]),"-"))</f>
        <v>495.87613522537504</v>
      </c>
      <c r="AP4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4.123864774625</v>
      </c>
      <c r="AQ4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9" spans="1:43" x14ac:dyDescent="0.2">
      <c r="A49" t="s">
        <v>332</v>
      </c>
      <c r="B49" s="15">
        <v>4116.6000000000004</v>
      </c>
      <c r="C49" s="15">
        <v>1261.0999999999999</v>
      </c>
      <c r="D49" s="15">
        <v>380.3</v>
      </c>
      <c r="E49" s="15">
        <v>365.1</v>
      </c>
      <c r="F49" s="15">
        <v>0</v>
      </c>
      <c r="G49" s="15">
        <v>1274.4000000000001</v>
      </c>
      <c r="H49" s="15">
        <v>235.7</v>
      </c>
      <c r="I49" s="15">
        <v>0</v>
      </c>
      <c r="J49" s="15">
        <v>28.4</v>
      </c>
      <c r="K49" s="15">
        <v>423.2</v>
      </c>
      <c r="L49" s="15">
        <v>0</v>
      </c>
      <c r="M49" s="15">
        <v>490.5</v>
      </c>
      <c r="N49" s="15">
        <v>7585.5</v>
      </c>
      <c r="O49" s="7">
        <f t="shared" si="0"/>
        <v>8084.8000000000011</v>
      </c>
      <c r="P49" s="7">
        <f t="shared" si="1"/>
        <v>8076</v>
      </c>
      <c r="Q49" s="7">
        <f t="shared" si="2"/>
        <v>8.8000000000010914</v>
      </c>
      <c r="R49" s="1"/>
      <c r="U49" s="31">
        <v>47822</v>
      </c>
      <c r="V49" s="32">
        <v>0.48958333333333331</v>
      </c>
      <c r="W49" s="14">
        <f>Tabela2132141847[[#This Row],[Hídrica]]*$W$98/$B$98</f>
        <v>4107.5811587147036</v>
      </c>
      <c r="X49" s="14">
        <f>Tabela2132141847[[#This Row],[Eólica]]*$X$98/$C$98</f>
        <v>4065.6042984741348</v>
      </c>
      <c r="Y49" s="14">
        <f>Tabela2132141847[[#This Row],[Solar]]*$Y$98/$D$98</f>
        <v>2567.862504787438</v>
      </c>
      <c r="Z49" s="14">
        <f>Tabela2132141847[[#This Row],[Biomassa]]*$Z$98/$E$98</f>
        <v>760.45114285714294</v>
      </c>
      <c r="AA49" s="15">
        <v>0.19369666429489643</v>
      </c>
      <c r="AB49" s="14">
        <f>Tabela2132141847[[#This Row],[Gás Natural - Ciclo Combinado]]*$AB$98/$G$98</f>
        <v>451.53023498694517</v>
      </c>
      <c r="AC49" s="14">
        <f>Tabela2132[[#This Row],[Gás natural - Cogeração]]*$AC$98/$H$98</f>
        <v>337.59437086092714</v>
      </c>
      <c r="AD49" s="14">
        <v>0</v>
      </c>
      <c r="AE49" s="14">
        <f>Tabela2132141847[[#This Row],[Outra Térmica]]*$AE$98/$J$98</f>
        <v>0.50714285714285712</v>
      </c>
      <c r="AF49" s="14">
        <f>Tabela2132141847[[#This Row],[Importação]]*$AF$98/$K$98</f>
        <v>555.59776536312847</v>
      </c>
      <c r="AG49" s="14">
        <f>Tabela2132141847[[#This Row],[Exportação]]*$AG$98/$L$98</f>
        <v>0</v>
      </c>
      <c r="AH49" s="14">
        <f>Tabela2132141847[[#This Row],[Bombagem]]*$AH$98/$M$98</f>
        <v>491.59456066945609</v>
      </c>
      <c r="AI49" s="14">
        <f>Tabela2132141847[[#This Row],[Consumo]]*(1+0.0077)^7*(1+0.0046)^10</f>
        <v>8379.8213669492434</v>
      </c>
      <c r="AJ49" s="14">
        <f>Tabela21324121646[[#This Row],[Consumption]]+Tabela21324121646[[#This Row],[Pumping]]</f>
        <v>8871.4159276187002</v>
      </c>
      <c r="AK49" s="14">
        <f>Tabela21324121646[[#This Row],[Cons+Pump]]+Tabela21324121646[[#This Row],[Exportation]]</f>
        <v>8871.4159276187002</v>
      </c>
      <c r="AL49" s="14">
        <f>SUM(Tabela21324121646[[#This Row],[Hydro]:[Other thermal]])</f>
        <v>12291.324550202728</v>
      </c>
      <c r="AM49" s="14">
        <f>Tabela21324121646[[#This Row],[Production]]-Tabela21324121646[[#This Row],[Cons+Pump]]</f>
        <v>3419.9086225840274</v>
      </c>
      <c r="AN49" s="14">
        <f>IF(Tabela21324121646[[#This Row],[Interconnection flow]]&lt;0,-1,IF(Tabela21324121646[[#This Row],[Interconnection flow]]&gt;0,1,0))</f>
        <v>1</v>
      </c>
      <c r="AO49" s="14">
        <f>IF(Tabela21324121646[[#This Row],[curtailment]]=1,AG$98-ABS(Tabela21324121646[[#This Row],[Interconnection flow]]),IF(Tabela21324121646[[#This Row],[curtailment]]=-1,AF$98-ABS(Tabela21324121646[[#This Row],[Interconnection flow]]),"-"))</f>
        <v>580.0913774159726</v>
      </c>
      <c r="AP4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19.9086225840274</v>
      </c>
      <c r="AQ4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0" spans="1:43" x14ac:dyDescent="0.2">
      <c r="A50" t="s">
        <v>333</v>
      </c>
      <c r="B50" s="15">
        <v>4071.4</v>
      </c>
      <c r="C50" s="15">
        <v>1304.4000000000001</v>
      </c>
      <c r="D50" s="15">
        <v>349.6</v>
      </c>
      <c r="E50" s="15">
        <v>363.1</v>
      </c>
      <c r="F50" s="15">
        <v>0</v>
      </c>
      <c r="G50" s="15">
        <v>1461.6</v>
      </c>
      <c r="H50" s="15">
        <v>235.6</v>
      </c>
      <c r="I50" s="15">
        <v>0</v>
      </c>
      <c r="J50" s="15">
        <v>28</v>
      </c>
      <c r="K50" s="15">
        <v>272.8</v>
      </c>
      <c r="L50" s="15">
        <v>0</v>
      </c>
      <c r="M50" s="15">
        <v>592.6</v>
      </c>
      <c r="N50" s="15">
        <v>7484.1</v>
      </c>
      <c r="O50" s="7">
        <f t="shared" si="0"/>
        <v>8086.5000000000009</v>
      </c>
      <c r="P50" s="7">
        <f t="shared" si="1"/>
        <v>8076.7000000000007</v>
      </c>
      <c r="Q50" s="7">
        <f t="shared" si="2"/>
        <v>9.8000000000001819</v>
      </c>
      <c r="R50" s="1"/>
      <c r="U50" s="31">
        <v>47822</v>
      </c>
      <c r="V50" s="32">
        <v>0.5</v>
      </c>
      <c r="W50" s="14">
        <f>Tabela2132141847[[#This Row],[Hídrica]]*$W$98/$B$98</f>
        <v>4062.4801850048684</v>
      </c>
      <c r="X50" s="14">
        <f>Tabela2132141847[[#This Row],[Eólica]]*$X$98/$C$98</f>
        <v>4205.1972459992558</v>
      </c>
      <c r="Y50" s="14">
        <f>Tabela2132141847[[#This Row],[Solar]]*$Y$98/$D$98</f>
        <v>2360.5698965913443</v>
      </c>
      <c r="Z50" s="14">
        <f>Tabela2132141847[[#This Row],[Biomassa]]*$Z$98/$E$98</f>
        <v>756.28542857142861</v>
      </c>
      <c r="AA50" s="15">
        <v>0.16932440774429072</v>
      </c>
      <c r="AB50" s="14">
        <f>Tabela2132141847[[#This Row],[Gás Natural - Ciclo Combinado]]*$AB$98/$G$98</f>
        <v>517.85671018276764</v>
      </c>
      <c r="AC50" s="14">
        <f>Tabela2132[[#This Row],[Gás natural - Cogeração]]*$AC$98/$H$98</f>
        <v>334.89900662251654</v>
      </c>
      <c r="AD50" s="14">
        <v>0</v>
      </c>
      <c r="AE50" s="14">
        <f>Tabela2132141847[[#This Row],[Outra Térmica]]*$AE$98/$J$98</f>
        <v>0.5</v>
      </c>
      <c r="AF50" s="14">
        <f>Tabela2132141847[[#This Row],[Importação]]*$AF$98/$K$98</f>
        <v>358.14525139664806</v>
      </c>
      <c r="AG50" s="14">
        <f>Tabela2132141847[[#This Row],[Exportação]]*$AG$98/$L$98</f>
        <v>0</v>
      </c>
      <c r="AH50" s="14">
        <f>Tabela2132141847[[#This Row],[Bombagem]]*$AH$98/$M$98</f>
        <v>593.92239888424001</v>
      </c>
      <c r="AI50" s="14">
        <f>Tabela2132141847[[#This Row],[Consumo]]*(1+0.0077)^7*(1+0.0046)^10</f>
        <v>8267.803189293365</v>
      </c>
      <c r="AJ50" s="14">
        <f>Tabela21324121646[[#This Row],[Consumption]]+Tabela21324121646[[#This Row],[Pumping]]</f>
        <v>8861.7255881776055</v>
      </c>
      <c r="AK50" s="14">
        <f>Tabela21324121646[[#This Row],[Cons+Pump]]+Tabela21324121646[[#This Row],[Exportation]]</f>
        <v>8861.7255881776055</v>
      </c>
      <c r="AL50" s="14">
        <f>SUM(Tabela21324121646[[#This Row],[Hydro]:[Other thermal]])</f>
        <v>12237.957797379928</v>
      </c>
      <c r="AM50" s="14">
        <f>Tabela21324121646[[#This Row],[Production]]-Tabela21324121646[[#This Row],[Cons+Pump]]</f>
        <v>3376.2322092023223</v>
      </c>
      <c r="AN50" s="14">
        <f>IF(Tabela21324121646[[#This Row],[Interconnection flow]]&lt;0,-1,IF(Tabela21324121646[[#This Row],[Interconnection flow]]&gt;0,1,0))</f>
        <v>1</v>
      </c>
      <c r="AO50" s="14">
        <f>IF(Tabela21324121646[[#This Row],[curtailment]]=1,AG$98-ABS(Tabela21324121646[[#This Row],[Interconnection flow]]),IF(Tabela21324121646[[#This Row],[curtailment]]=-1,AF$98-ABS(Tabela21324121646[[#This Row],[Interconnection flow]]),"-"))</f>
        <v>623.76779079767766</v>
      </c>
      <c r="AP5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76.2322092023223</v>
      </c>
      <c r="AQ5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1" spans="1:43" x14ac:dyDescent="0.2">
      <c r="A51" t="s">
        <v>334</v>
      </c>
      <c r="B51" s="15">
        <v>4016.5</v>
      </c>
      <c r="C51" s="15">
        <v>1313.1</v>
      </c>
      <c r="D51" s="15">
        <v>336.7</v>
      </c>
      <c r="E51" s="15">
        <v>365.4</v>
      </c>
      <c r="F51" s="15">
        <v>0</v>
      </c>
      <c r="G51" s="15">
        <v>1488.8</v>
      </c>
      <c r="H51" s="15">
        <v>240.7</v>
      </c>
      <c r="I51" s="15">
        <v>0</v>
      </c>
      <c r="J51" s="15">
        <v>28.8</v>
      </c>
      <c r="K51" s="15">
        <v>265.8</v>
      </c>
      <c r="L51" s="15">
        <v>0</v>
      </c>
      <c r="M51" s="15">
        <v>655.29999999999995</v>
      </c>
      <c r="N51" s="15">
        <v>7390.9</v>
      </c>
      <c r="O51" s="7">
        <f t="shared" si="0"/>
        <v>8055.8</v>
      </c>
      <c r="P51" s="7">
        <f t="shared" si="1"/>
        <v>8046.2</v>
      </c>
      <c r="Q51" s="7">
        <f t="shared" si="2"/>
        <v>9.6000000000003638</v>
      </c>
      <c r="R51" s="1"/>
      <c r="U51" s="31">
        <v>47822</v>
      </c>
      <c r="V51" s="32">
        <v>0.51041666666666663</v>
      </c>
      <c r="W51" s="14">
        <f>Tabela2132141847[[#This Row],[Hídrica]]*$W$98/$B$98</f>
        <v>4007.7004625121713</v>
      </c>
      <c r="X51" s="14">
        <f>Tabela2132141847[[#This Row],[Eólica]]*$X$98/$C$98</f>
        <v>4233.2447897283218</v>
      </c>
      <c r="Y51" s="14">
        <f>Tabela2132141847[[#This Row],[Solar]]*$Y$98/$D$98</f>
        <v>2273.4664879356569</v>
      </c>
      <c r="Z51" s="14">
        <f>Tabela2132141847[[#This Row],[Biomassa]]*$Z$98/$E$98</f>
        <v>761.07599999999991</v>
      </c>
      <c r="AA51" s="15">
        <v>0.19726644909300489</v>
      </c>
      <c r="AB51" s="14">
        <f>Tabela2132141847[[#This Row],[Gás Natural - Ciclo Combinado]]*$AB$98/$G$98</f>
        <v>527.49389033942555</v>
      </c>
      <c r="AC51" s="14">
        <f>Tabela2132[[#This Row],[Gás natural - Cogeração]]*$AC$98/$H$98</f>
        <v>333.8208609271523</v>
      </c>
      <c r="AD51" s="14">
        <v>0</v>
      </c>
      <c r="AE51" s="14">
        <f>Tabela2132141847[[#This Row],[Outra Térmica]]*$AE$98/$J$98</f>
        <v>0.51428571428571435</v>
      </c>
      <c r="AF51" s="14">
        <f>Tabela2132141847[[#This Row],[Importação]]*$AF$98/$K$98</f>
        <v>348.95530726256982</v>
      </c>
      <c r="AG51" s="14">
        <f>Tabela2132141847[[#This Row],[Exportação]]*$AG$98/$L$98</f>
        <v>0</v>
      </c>
      <c r="AH51" s="14">
        <f>Tabela2132141847[[#This Row],[Bombagem]]*$AH$98/$M$98</f>
        <v>656.76231520223155</v>
      </c>
      <c r="AI51" s="14">
        <f>Tabela2132141847[[#This Row],[Consumo]]*(1+0.0077)^7*(1+0.0046)^10</f>
        <v>8164.8436808364841</v>
      </c>
      <c r="AJ51" s="14">
        <f>Tabela21324121646[[#This Row],[Consumption]]+Tabela21324121646[[#This Row],[Pumping]]</f>
        <v>8821.6059960387156</v>
      </c>
      <c r="AK51" s="14">
        <f>Tabela21324121646[[#This Row],[Cons+Pump]]+Tabela21324121646[[#This Row],[Exportation]]</f>
        <v>8821.6059960387156</v>
      </c>
      <c r="AL51" s="14">
        <f>SUM(Tabela21324121646[[#This Row],[Hydro]:[Other thermal]])</f>
        <v>12137.514043606105</v>
      </c>
      <c r="AM51" s="14">
        <f>Tabela21324121646[[#This Row],[Production]]-Tabela21324121646[[#This Row],[Cons+Pump]]</f>
        <v>3315.9080475673891</v>
      </c>
      <c r="AN51" s="14">
        <f>IF(Tabela21324121646[[#This Row],[Interconnection flow]]&lt;0,-1,IF(Tabela21324121646[[#This Row],[Interconnection flow]]&gt;0,1,0))</f>
        <v>1</v>
      </c>
      <c r="AO51" s="14">
        <f>IF(Tabela21324121646[[#This Row],[curtailment]]=1,AG$98-ABS(Tabela21324121646[[#This Row],[Interconnection flow]]),IF(Tabela21324121646[[#This Row],[curtailment]]=-1,AF$98-ABS(Tabela21324121646[[#This Row],[Interconnection flow]]),"-"))</f>
        <v>684.09195243261092</v>
      </c>
      <c r="AP5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15.9080475673891</v>
      </c>
      <c r="AQ5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2" spans="1:43" x14ac:dyDescent="0.2">
      <c r="A52" t="s">
        <v>335</v>
      </c>
      <c r="B52" s="15">
        <v>3989.1</v>
      </c>
      <c r="C52" s="15">
        <v>1357.6</v>
      </c>
      <c r="D52" s="15">
        <v>342.4</v>
      </c>
      <c r="E52" s="15">
        <v>369.1</v>
      </c>
      <c r="F52" s="15">
        <v>0</v>
      </c>
      <c r="G52" s="15">
        <v>1414.8</v>
      </c>
      <c r="H52" s="15">
        <v>238.9</v>
      </c>
      <c r="I52" s="15">
        <v>0</v>
      </c>
      <c r="J52" s="15">
        <v>29.1</v>
      </c>
      <c r="K52" s="15">
        <v>238.9</v>
      </c>
      <c r="L52" s="15">
        <v>0</v>
      </c>
      <c r="M52" s="15">
        <v>655.5</v>
      </c>
      <c r="N52" s="15">
        <v>7314.5</v>
      </c>
      <c r="O52" s="7">
        <f t="shared" si="0"/>
        <v>7979.9</v>
      </c>
      <c r="P52" s="7">
        <f t="shared" si="1"/>
        <v>7970</v>
      </c>
      <c r="Q52" s="7">
        <f t="shared" si="2"/>
        <v>9.8999999999996362</v>
      </c>
      <c r="R52" s="1"/>
      <c r="U52" s="31">
        <v>47822</v>
      </c>
      <c r="V52" s="32">
        <v>0.52083333333333337</v>
      </c>
      <c r="W52" s="14">
        <f>Tabela2132141847[[#This Row],[Hídrica]]*$W$98/$B$98</f>
        <v>3980.3604917234666</v>
      </c>
      <c r="X52" s="14">
        <f>Tabela2132141847[[#This Row],[Eólica]]*$X$98/$C$98</f>
        <v>4376.706363974693</v>
      </c>
      <c r="Y52" s="14">
        <f>Tabela2132141847[[#This Row],[Solar]]*$Y$98/$D$98</f>
        <v>2311.9540405974722</v>
      </c>
      <c r="Z52" s="14">
        <f>Tabela2132141847[[#This Row],[Biomassa]]*$Z$98/$E$98</f>
        <v>768.78257142857149</v>
      </c>
      <c r="AA52" s="15">
        <v>0.199051341492059</v>
      </c>
      <c r="AB52" s="14">
        <f>Tabela2132141847[[#This Row],[Gás Natural - Ciclo Combinado]]*$AB$98/$G$98</f>
        <v>501.27509138381197</v>
      </c>
      <c r="AC52" s="14">
        <f>Tabela2132[[#This Row],[Gás natural - Cogeração]]*$AC$98/$H$98</f>
        <v>333.28178807947023</v>
      </c>
      <c r="AD52" s="14">
        <v>0</v>
      </c>
      <c r="AE52" s="14">
        <f>Tabela2132141847[[#This Row],[Outra Térmica]]*$AE$98/$J$98</f>
        <v>0.51964285714285718</v>
      </c>
      <c r="AF52" s="14">
        <f>Tabela2132141847[[#This Row],[Importação]]*$AF$98/$K$98</f>
        <v>313.63966480446925</v>
      </c>
      <c r="AG52" s="14">
        <f>Tabela2132141847[[#This Row],[Exportação]]*$AG$98/$L$98</f>
        <v>0</v>
      </c>
      <c r="AH52" s="14">
        <f>Tabela2132141847[[#This Row],[Bombagem]]*$AH$98/$M$98</f>
        <v>656.96276150627614</v>
      </c>
      <c r="AI52" s="14">
        <f>Tabela2132141847[[#This Row],[Consumo]]*(1+0.0077)^7*(1+0.0046)^10</f>
        <v>8080.4433970799864</v>
      </c>
      <c r="AJ52" s="14">
        <f>Tabela21324121646[[#This Row],[Consumption]]+Tabela21324121646[[#This Row],[Pumping]]</f>
        <v>8737.4061585862619</v>
      </c>
      <c r="AK52" s="14">
        <f>Tabela21324121646[[#This Row],[Cons+Pump]]+Tabela21324121646[[#This Row],[Exportation]]</f>
        <v>8737.4061585862619</v>
      </c>
      <c r="AL52" s="14">
        <f>SUM(Tabela21324121646[[#This Row],[Hydro]:[Other thermal]])</f>
        <v>12273.07904138612</v>
      </c>
      <c r="AM52" s="14">
        <f>Tabela21324121646[[#This Row],[Production]]-Tabela21324121646[[#This Row],[Cons+Pump]]</f>
        <v>3535.6728827998577</v>
      </c>
      <c r="AN52" s="14">
        <f>IF(Tabela21324121646[[#This Row],[Interconnection flow]]&lt;0,-1,IF(Tabela21324121646[[#This Row],[Interconnection flow]]&gt;0,1,0))</f>
        <v>1</v>
      </c>
      <c r="AO52" s="14">
        <f>IF(Tabela21324121646[[#This Row],[curtailment]]=1,AG$98-ABS(Tabela21324121646[[#This Row],[Interconnection flow]]),IF(Tabela21324121646[[#This Row],[curtailment]]=-1,AF$98-ABS(Tabela21324121646[[#This Row],[Interconnection flow]]),"-"))</f>
        <v>464.32711720014231</v>
      </c>
      <c r="AP5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35.6728827998577</v>
      </c>
      <c r="AQ5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3" spans="1:43" x14ac:dyDescent="0.2">
      <c r="A53" t="s">
        <v>336</v>
      </c>
      <c r="B53" s="15">
        <v>3981.9</v>
      </c>
      <c r="C53" s="15">
        <v>1369</v>
      </c>
      <c r="D53" s="15">
        <v>354.9</v>
      </c>
      <c r="E53" s="15">
        <v>369.2</v>
      </c>
      <c r="F53" s="15">
        <v>0</v>
      </c>
      <c r="G53" s="15">
        <v>1324</v>
      </c>
      <c r="H53" s="15">
        <v>236</v>
      </c>
      <c r="I53" s="15">
        <v>0</v>
      </c>
      <c r="J53" s="15">
        <v>28.4</v>
      </c>
      <c r="K53" s="15">
        <v>304.60000000000002</v>
      </c>
      <c r="L53" s="15">
        <v>0</v>
      </c>
      <c r="M53" s="15">
        <v>656.8</v>
      </c>
      <c r="N53" s="15">
        <v>7302.6</v>
      </c>
      <c r="O53" s="7">
        <f t="shared" si="0"/>
        <v>7967.9999999999991</v>
      </c>
      <c r="P53" s="7">
        <f t="shared" si="1"/>
        <v>7959.4000000000005</v>
      </c>
      <c r="Q53" s="7">
        <f t="shared" si="2"/>
        <v>8.5999999999985448</v>
      </c>
      <c r="R53" s="1"/>
      <c r="U53" s="31">
        <v>47822</v>
      </c>
      <c r="V53" s="32">
        <v>0.53125</v>
      </c>
      <c r="W53" s="14">
        <f>Tabela2132141847[[#This Row],[Hídrica]]*$W$98/$B$98</f>
        <v>3973.1762658227849</v>
      </c>
      <c r="X53" s="14">
        <f>Tabela2132141847[[#This Row],[Eólica]]*$X$98/$C$98</f>
        <v>4413.4583178265721</v>
      </c>
      <c r="Y53" s="14">
        <f>Tabela2132141847[[#This Row],[Solar]]*$Y$98/$D$98</f>
        <v>2396.3565683646111</v>
      </c>
      <c r="Z53" s="14">
        <f>Tabela2132141847[[#This Row],[Biomassa]]*$Z$98/$E$98</f>
        <v>768.99085714285707</v>
      </c>
      <c r="AA53" s="15">
        <v>0.20083623389111321</v>
      </c>
      <c r="AB53" s="14">
        <f>Tabela2132141847[[#This Row],[Gás Natural - Ciclo Combinado]]*$AB$98/$G$98</f>
        <v>469.10391644908617</v>
      </c>
      <c r="AC53" s="14">
        <f>Tabela2132[[#This Row],[Gás natural - Cogeração]]*$AC$98/$H$98</f>
        <v>333.14701986754966</v>
      </c>
      <c r="AD53" s="14">
        <v>0</v>
      </c>
      <c r="AE53" s="14">
        <f>Tabela2132141847[[#This Row],[Outra Térmica]]*$AE$98/$J$98</f>
        <v>0.50714285714285712</v>
      </c>
      <c r="AF53" s="14">
        <f>Tabela2132141847[[#This Row],[Importação]]*$AF$98/$K$98</f>
        <v>399.89385474860336</v>
      </c>
      <c r="AG53" s="14">
        <f>Tabela2132141847[[#This Row],[Exportação]]*$AG$98/$L$98</f>
        <v>0</v>
      </c>
      <c r="AH53" s="14">
        <f>Tabela2132141847[[#This Row],[Bombagem]]*$AH$98/$M$98</f>
        <v>658.2656624825662</v>
      </c>
      <c r="AI53" s="14">
        <f>Tabela2132141847[[#This Row],[Consumo]]*(1+0.0077)^7*(1+0.0046)^10</f>
        <v>8067.2972795838823</v>
      </c>
      <c r="AJ53" s="14">
        <f>Tabela21324121646[[#This Row],[Consumption]]+Tabela21324121646[[#This Row],[Pumping]]</f>
        <v>8725.5629420664482</v>
      </c>
      <c r="AK53" s="14">
        <f>Tabela21324121646[[#This Row],[Cons+Pump]]+Tabela21324121646[[#This Row],[Exportation]]</f>
        <v>8725.5629420664482</v>
      </c>
      <c r="AL53" s="14">
        <f>SUM(Tabela21324121646[[#This Row],[Hydro]:[Other thermal]])</f>
        <v>12354.940924564495</v>
      </c>
      <c r="AM53" s="14">
        <f>Tabela21324121646[[#This Row],[Production]]-Tabela21324121646[[#This Row],[Cons+Pump]]</f>
        <v>3629.3779824980465</v>
      </c>
      <c r="AN53" s="14">
        <f>IF(Tabela21324121646[[#This Row],[Interconnection flow]]&lt;0,-1,IF(Tabela21324121646[[#This Row],[Interconnection flow]]&gt;0,1,0))</f>
        <v>1</v>
      </c>
      <c r="AO53" s="14">
        <f>IF(Tabela21324121646[[#This Row],[curtailment]]=1,AG$98-ABS(Tabela21324121646[[#This Row],[Interconnection flow]]),IF(Tabela21324121646[[#This Row],[curtailment]]=-1,AF$98-ABS(Tabela21324121646[[#This Row],[Interconnection flow]]),"-"))</f>
        <v>370.62201750195345</v>
      </c>
      <c r="AP5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629.3779824980465</v>
      </c>
      <c r="AQ5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4" spans="1:43" x14ac:dyDescent="0.2">
      <c r="A54" t="s">
        <v>337</v>
      </c>
      <c r="B54" s="15">
        <v>3745.8</v>
      </c>
      <c r="C54" s="15">
        <v>1318.9</v>
      </c>
      <c r="D54" s="15">
        <v>357.9</v>
      </c>
      <c r="E54" s="15">
        <v>375.3</v>
      </c>
      <c r="F54" s="15">
        <v>0</v>
      </c>
      <c r="G54" s="15">
        <v>1451.6</v>
      </c>
      <c r="H54" s="15">
        <v>236.5</v>
      </c>
      <c r="I54" s="15">
        <v>0</v>
      </c>
      <c r="J54" s="15">
        <v>27.1</v>
      </c>
      <c r="K54" s="15">
        <v>396.4</v>
      </c>
      <c r="L54" s="15">
        <v>0</v>
      </c>
      <c r="M54" s="15">
        <v>655.20000000000005</v>
      </c>
      <c r="N54" s="15">
        <v>7242.6</v>
      </c>
      <c r="O54" s="7">
        <f t="shared" si="0"/>
        <v>7909.5</v>
      </c>
      <c r="P54" s="7">
        <f t="shared" si="1"/>
        <v>7897.8</v>
      </c>
      <c r="Q54" s="7">
        <f t="shared" si="2"/>
        <v>11.699999999999818</v>
      </c>
      <c r="R54" s="1"/>
      <c r="U54" s="31">
        <v>47822</v>
      </c>
      <c r="V54" s="32">
        <v>0.54166666666666663</v>
      </c>
      <c r="W54" s="14">
        <f>Tabela2132141847[[#This Row],[Hídrica]]*$W$98/$B$98</f>
        <v>3737.5935248296009</v>
      </c>
      <c r="X54" s="14">
        <f>Tabela2132141847[[#This Row],[Eólica]]*$X$98/$C$98</f>
        <v>4251.9431522143659</v>
      </c>
      <c r="Y54" s="14">
        <f>Tabela2132141847[[#This Row],[Solar]]*$Y$98/$D$98</f>
        <v>2416.6131750287245</v>
      </c>
      <c r="Z54" s="14">
        <f>Tabela2132141847[[#This Row],[Biomassa]]*$Z$98/$E$98</f>
        <v>781.69628571428575</v>
      </c>
      <c r="AA54" s="15">
        <v>0.23589834177543753</v>
      </c>
      <c r="AB54" s="14">
        <f>Tabela2132141847[[#This Row],[Gás Natural - Ciclo Combinado]]*$AB$98/$G$98</f>
        <v>514.31362924281984</v>
      </c>
      <c r="AC54" s="14">
        <f>Tabela2132[[#This Row],[Gás natural - Cogeração]]*$AC$98/$H$98</f>
        <v>332.60794701986759</v>
      </c>
      <c r="AD54" s="14">
        <v>0</v>
      </c>
      <c r="AE54" s="14">
        <f>Tabela2132141847[[#This Row],[Outra Térmica]]*$AE$98/$J$98</f>
        <v>0.48392857142857143</v>
      </c>
      <c r="AF54" s="14">
        <f>Tabela2132141847[[#This Row],[Importação]]*$AF$98/$K$98</f>
        <v>520.41340782122904</v>
      </c>
      <c r="AG54" s="14">
        <f>Tabela2132141847[[#This Row],[Exportação]]*$AG$98/$L$98</f>
        <v>0</v>
      </c>
      <c r="AH54" s="14">
        <f>Tabela2132141847[[#This Row],[Bombagem]]*$AH$98/$M$98</f>
        <v>656.66209205020925</v>
      </c>
      <c r="AI54" s="14">
        <f>Tabela2132141847[[#This Row],[Consumo]]*(1+0.0077)^7*(1+0.0046)^10</f>
        <v>8001.014334225375</v>
      </c>
      <c r="AJ54" s="14">
        <f>Tabela21324121646[[#This Row],[Consumption]]+Tabela21324121646[[#This Row],[Pumping]]</f>
        <v>8657.6764262755842</v>
      </c>
      <c r="AK54" s="14">
        <f>Tabela21324121646[[#This Row],[Cons+Pump]]+Tabela21324121646[[#This Row],[Exportation]]</f>
        <v>8657.6764262755842</v>
      </c>
      <c r="AL54" s="14">
        <f>SUM(Tabela21324121646[[#This Row],[Hydro]:[Other thermal]])</f>
        <v>12035.487540962868</v>
      </c>
      <c r="AM54" s="14">
        <f>Tabela21324121646[[#This Row],[Production]]-Tabela21324121646[[#This Row],[Cons+Pump]]</f>
        <v>3377.8111146872834</v>
      </c>
      <c r="AN54" s="14">
        <f>IF(Tabela21324121646[[#This Row],[Interconnection flow]]&lt;0,-1,IF(Tabela21324121646[[#This Row],[Interconnection flow]]&gt;0,1,0))</f>
        <v>1</v>
      </c>
      <c r="AO54" s="14">
        <f>IF(Tabela21324121646[[#This Row],[curtailment]]=1,AG$98-ABS(Tabela21324121646[[#This Row],[Interconnection flow]]),IF(Tabela21324121646[[#This Row],[curtailment]]=-1,AF$98-ABS(Tabela21324121646[[#This Row],[Interconnection flow]]),"-"))</f>
        <v>622.18888531271659</v>
      </c>
      <c r="AP5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77.8111146872834</v>
      </c>
      <c r="AQ5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5" spans="1:43" x14ac:dyDescent="0.2">
      <c r="A55" t="s">
        <v>338</v>
      </c>
      <c r="B55" s="15">
        <v>3788.4</v>
      </c>
      <c r="C55" s="15">
        <v>1270.5</v>
      </c>
      <c r="D55" s="15">
        <v>352.7</v>
      </c>
      <c r="E55" s="15">
        <v>377.2</v>
      </c>
      <c r="F55" s="15">
        <v>0</v>
      </c>
      <c r="G55" s="15">
        <v>1496.4</v>
      </c>
      <c r="H55" s="15">
        <v>235.4</v>
      </c>
      <c r="I55" s="15">
        <v>0</v>
      </c>
      <c r="J55" s="15">
        <v>28.2</v>
      </c>
      <c r="K55" s="15">
        <v>361.1</v>
      </c>
      <c r="L55" s="15">
        <v>0</v>
      </c>
      <c r="M55" s="15">
        <v>655.20000000000005</v>
      </c>
      <c r="N55" s="15">
        <v>7244.7</v>
      </c>
      <c r="O55" s="7">
        <f t="shared" si="0"/>
        <v>7909.8999999999987</v>
      </c>
      <c r="P55" s="7">
        <f t="shared" si="1"/>
        <v>7899.9</v>
      </c>
      <c r="Q55" s="7">
        <f t="shared" si="2"/>
        <v>9.9999999999990905</v>
      </c>
      <c r="R55" s="1"/>
      <c r="U55" s="31">
        <v>47822</v>
      </c>
      <c r="V55" s="32">
        <v>0.55208333333333337</v>
      </c>
      <c r="W55" s="14">
        <f>Tabela2132141847[[#This Row],[Hídrica]]*$W$98/$B$98</f>
        <v>3780.1001947419668</v>
      </c>
      <c r="X55" s="14">
        <f>Tabela2132141847[[#This Row],[Eólica]]*$X$98/$C$98</f>
        <v>4095.9085411239298</v>
      </c>
      <c r="Y55" s="14">
        <f>Tabela2132141847[[#This Row],[Solar]]*$Y$98/$D$98</f>
        <v>2381.5017234775946</v>
      </c>
      <c r="Z55" s="14">
        <f>Tabela2132141847[[#This Row],[Biomassa]]*$Z$98/$E$98</f>
        <v>785.65371428571427</v>
      </c>
      <c r="AA55" s="15">
        <v>0.20440601868922154</v>
      </c>
      <c r="AB55" s="14">
        <f>Tabela2132141847[[#This Row],[Gás Natural - Ciclo Combinado]]*$AB$98/$G$98</f>
        <v>530.18663185378591</v>
      </c>
      <c r="AC55" s="14">
        <f>Tabela2132[[#This Row],[Gás natural - Cogeração]]*$AC$98/$H$98</f>
        <v>332.20364238410593</v>
      </c>
      <c r="AD55" s="14">
        <v>0</v>
      </c>
      <c r="AE55" s="14">
        <f>Tabela2132141847[[#This Row],[Outra Térmica]]*$AE$98/$J$98</f>
        <v>0.50357142857142856</v>
      </c>
      <c r="AF55" s="14">
        <f>Tabela2132141847[[#This Row],[Importação]]*$AF$98/$K$98</f>
        <v>474.06983240223462</v>
      </c>
      <c r="AG55" s="14">
        <f>Tabela2132141847[[#This Row],[Exportação]]*$AG$98/$L$98</f>
        <v>0</v>
      </c>
      <c r="AH55" s="14">
        <f>Tabela2132141847[[#This Row],[Bombagem]]*$AH$98/$M$98</f>
        <v>656.66209205020925</v>
      </c>
      <c r="AI55" s="14">
        <f>Tabela2132141847[[#This Row],[Consumo]]*(1+0.0077)^7*(1+0.0046)^10</f>
        <v>8003.3342373129217</v>
      </c>
      <c r="AJ55" s="14">
        <f>Tabela21324121646[[#This Row],[Consumption]]+Tabela21324121646[[#This Row],[Pumping]]</f>
        <v>8659.9963293631317</v>
      </c>
      <c r="AK55" s="14">
        <f>Tabela21324121646[[#This Row],[Cons+Pump]]+Tabela21324121646[[#This Row],[Exportation]]</f>
        <v>8659.9963293631317</v>
      </c>
      <c r="AL55" s="14">
        <f>SUM(Tabela21324121646[[#This Row],[Hydro]:[Other thermal]])</f>
        <v>11906.262425314357</v>
      </c>
      <c r="AM55" s="14">
        <f>Tabela21324121646[[#This Row],[Production]]-Tabela21324121646[[#This Row],[Cons+Pump]]</f>
        <v>3246.266095951225</v>
      </c>
      <c r="AN55" s="14">
        <f>IF(Tabela21324121646[[#This Row],[Interconnection flow]]&lt;0,-1,IF(Tabela21324121646[[#This Row],[Interconnection flow]]&gt;0,1,0))</f>
        <v>1</v>
      </c>
      <c r="AO55" s="14">
        <f>IF(Tabela21324121646[[#This Row],[curtailment]]=1,AG$98-ABS(Tabela21324121646[[#This Row],[Interconnection flow]]),IF(Tabela21324121646[[#This Row],[curtailment]]=-1,AF$98-ABS(Tabela21324121646[[#This Row],[Interconnection flow]]),"-"))</f>
        <v>753.733904048775</v>
      </c>
      <c r="AP5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246.266095951225</v>
      </c>
      <c r="AQ5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6" spans="1:43" x14ac:dyDescent="0.2">
      <c r="A56" t="s">
        <v>339</v>
      </c>
      <c r="B56" s="15">
        <v>3831.8</v>
      </c>
      <c r="C56" s="15">
        <v>1253.2</v>
      </c>
      <c r="D56" s="15">
        <v>338.8</v>
      </c>
      <c r="E56" s="15">
        <v>374.2</v>
      </c>
      <c r="F56" s="15">
        <v>0</v>
      </c>
      <c r="G56" s="15">
        <v>1527.2</v>
      </c>
      <c r="H56" s="15">
        <v>235.5</v>
      </c>
      <c r="I56" s="15">
        <v>0</v>
      </c>
      <c r="J56" s="15">
        <v>28.4</v>
      </c>
      <c r="K56" s="15">
        <v>483.6</v>
      </c>
      <c r="L56" s="15">
        <v>0</v>
      </c>
      <c r="M56" s="15">
        <v>654.70000000000005</v>
      </c>
      <c r="N56" s="15">
        <v>7407.6</v>
      </c>
      <c r="O56" s="7">
        <f t="shared" si="0"/>
        <v>8072.7</v>
      </c>
      <c r="P56" s="7">
        <f t="shared" si="1"/>
        <v>8062.3</v>
      </c>
      <c r="Q56" s="7">
        <f t="shared" si="2"/>
        <v>10.399999999999636</v>
      </c>
      <c r="R56" s="1"/>
      <c r="U56" s="31">
        <v>47822</v>
      </c>
      <c r="V56" s="32">
        <v>0.5625</v>
      </c>
      <c r="W56" s="14">
        <f>Tabela2132141847[[#This Row],[Hídrica]]*$W$98/$B$98</f>
        <v>3823.4051119766314</v>
      </c>
      <c r="X56" s="14">
        <f>Tabela2132141847[[#This Row],[Eólica]]*$X$98/$C$98</f>
        <v>4040.1358392259026</v>
      </c>
      <c r="Y56" s="14">
        <f>Tabela2132141847[[#This Row],[Solar]]*$Y$98/$D$98</f>
        <v>2287.6461126005361</v>
      </c>
      <c r="Z56" s="14">
        <f>Tabela2132141847[[#This Row],[Biomassa]]*$Z$98/$E$98</f>
        <v>779.40514285714278</v>
      </c>
      <c r="AA56" s="15">
        <v>0.20619091108827575</v>
      </c>
      <c r="AB56" s="14">
        <f>Tabela2132141847[[#This Row],[Gás Natural - Ciclo Combinado]]*$AB$98/$G$98</f>
        <v>541.09932114882508</v>
      </c>
      <c r="AC56" s="14">
        <f>Tabela2132[[#This Row],[Gás natural - Cogeração]]*$AC$98/$H$98</f>
        <v>332.06887417218542</v>
      </c>
      <c r="AD56" s="14">
        <v>0</v>
      </c>
      <c r="AE56" s="14">
        <f>Tabela2132141847[[#This Row],[Outra Térmica]]*$AE$98/$J$98</f>
        <v>0.50714285714285712</v>
      </c>
      <c r="AF56" s="14">
        <f>Tabela2132141847[[#This Row],[Importação]]*$AF$98/$K$98</f>
        <v>634.8938547486033</v>
      </c>
      <c r="AG56" s="14">
        <f>Tabela2132141847[[#This Row],[Exportação]]*$AG$98/$L$98</f>
        <v>0</v>
      </c>
      <c r="AH56" s="14">
        <f>Tabela2132141847[[#This Row],[Bombagem]]*$AH$98/$M$98</f>
        <v>656.16097629009766</v>
      </c>
      <c r="AI56" s="14">
        <f>Tabela2132141847[[#This Row],[Consumo]]*(1+0.0077)^7*(1+0.0046)^10</f>
        <v>8183.29243396127</v>
      </c>
      <c r="AJ56" s="14">
        <f>Tabela21324121646[[#This Row],[Consumption]]+Tabela21324121646[[#This Row],[Pumping]]</f>
        <v>8839.453410251368</v>
      </c>
      <c r="AK56" s="14">
        <f>Tabela21324121646[[#This Row],[Cons+Pump]]+Tabela21324121646[[#This Row],[Exportation]]</f>
        <v>8839.453410251368</v>
      </c>
      <c r="AL56" s="14">
        <f>SUM(Tabela21324121646[[#This Row],[Hydro]:[Other thermal]])</f>
        <v>11804.473735749456</v>
      </c>
      <c r="AM56" s="14">
        <f>Tabela21324121646[[#This Row],[Production]]-Tabela21324121646[[#This Row],[Cons+Pump]]</f>
        <v>2965.0203254980879</v>
      </c>
      <c r="AN56" s="14">
        <f>IF(Tabela21324121646[[#This Row],[Interconnection flow]]&lt;0,-1,IF(Tabela21324121646[[#This Row],[Interconnection flow]]&gt;0,1,0))</f>
        <v>1</v>
      </c>
      <c r="AO56" s="14">
        <f>IF(Tabela21324121646[[#This Row],[curtailment]]=1,AG$98-ABS(Tabela21324121646[[#This Row],[Interconnection flow]]),IF(Tabela21324121646[[#This Row],[curtailment]]=-1,AF$98-ABS(Tabela21324121646[[#This Row],[Interconnection flow]]),"-"))</f>
        <v>1034.9796745019121</v>
      </c>
      <c r="AP5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65.0203254980879</v>
      </c>
      <c r="AQ5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7" spans="1:43" x14ac:dyDescent="0.2">
      <c r="A57" t="s">
        <v>340</v>
      </c>
      <c r="B57" s="15">
        <v>3926.5</v>
      </c>
      <c r="C57" s="15">
        <v>1243.9000000000001</v>
      </c>
      <c r="D57" s="15">
        <v>332.3</v>
      </c>
      <c r="E57" s="15">
        <v>370.4</v>
      </c>
      <c r="F57" s="15">
        <v>0</v>
      </c>
      <c r="G57" s="15">
        <v>1506.8</v>
      </c>
      <c r="H57" s="15">
        <v>235.8</v>
      </c>
      <c r="I57" s="15">
        <v>0</v>
      </c>
      <c r="J57" s="15">
        <v>27.7</v>
      </c>
      <c r="K57" s="15">
        <v>446</v>
      </c>
      <c r="L57" s="15">
        <v>0</v>
      </c>
      <c r="M57" s="15">
        <v>657.8</v>
      </c>
      <c r="N57" s="15">
        <v>7420.9</v>
      </c>
      <c r="O57" s="7">
        <f t="shared" si="0"/>
        <v>8089.4</v>
      </c>
      <c r="P57" s="7">
        <f t="shared" si="1"/>
        <v>8078.7</v>
      </c>
      <c r="Q57" s="7">
        <f t="shared" si="2"/>
        <v>10.699999999999818</v>
      </c>
      <c r="R57" s="1"/>
      <c r="U57" s="31">
        <v>47822</v>
      </c>
      <c r="V57" s="32">
        <v>0.57291666666666663</v>
      </c>
      <c r="W57" s="14">
        <f>Tabela2132141847[[#This Row],[Hídrica]]*$W$98/$B$98</f>
        <v>3917.8976387536513</v>
      </c>
      <c r="X57" s="14">
        <f>Tabela2132141847[[#This Row],[Eólica]]*$X$98/$C$98</f>
        <v>4010.1539821362112</v>
      </c>
      <c r="Y57" s="14">
        <f>Tabela2132141847[[#This Row],[Solar]]*$Y$98/$D$98</f>
        <v>2243.7567981616239</v>
      </c>
      <c r="Z57" s="14">
        <f>Tabela2132141847[[#This Row],[Biomassa]]*$Z$98/$E$98</f>
        <v>771.49028571428562</v>
      </c>
      <c r="AA57" s="15">
        <v>0.20797580348732997</v>
      </c>
      <c r="AB57" s="14">
        <f>Tabela2132141847[[#This Row],[Gás Natural - Ciclo Combinado]]*$AB$98/$G$98</f>
        <v>533.87143603133154</v>
      </c>
      <c r="AC57" s="14">
        <f>Tabela2132[[#This Row],[Gás natural - Cogeração]]*$AC$98/$H$98</f>
        <v>331.5298013245033</v>
      </c>
      <c r="AD57" s="14">
        <v>0</v>
      </c>
      <c r="AE57" s="14">
        <f>Tabela2132141847[[#This Row],[Outra Térmica]]*$AE$98/$J$98</f>
        <v>0.49464285714285711</v>
      </c>
      <c r="AF57" s="14">
        <f>Tabela2132141847[[#This Row],[Importação]]*$AF$98/$K$98</f>
        <v>585.53072625698326</v>
      </c>
      <c r="AG57" s="14">
        <f>Tabela2132141847[[#This Row],[Exportação]]*$AG$98/$L$98</f>
        <v>0</v>
      </c>
      <c r="AH57" s="14">
        <f>Tabela2132141847[[#This Row],[Bombagem]]*$AH$98/$M$98</f>
        <v>659.26789400278938</v>
      </c>
      <c r="AI57" s="14">
        <f>Tabela2132141847[[#This Row],[Consumo]]*(1+0.0077)^7*(1+0.0046)^10</f>
        <v>8197.9851535157377</v>
      </c>
      <c r="AJ57" s="14">
        <f>Tabela21324121646[[#This Row],[Consumption]]+Tabela21324121646[[#This Row],[Pumping]]</f>
        <v>8857.2530475185267</v>
      </c>
      <c r="AK57" s="14">
        <f>Tabela21324121646[[#This Row],[Cons+Pump]]+Tabela21324121646[[#This Row],[Exportation]]</f>
        <v>8857.2530475185267</v>
      </c>
      <c r="AL57" s="14">
        <f>SUM(Tabela21324121646[[#This Row],[Hydro]:[Other thermal]])</f>
        <v>11809.402560782235</v>
      </c>
      <c r="AM57" s="14">
        <f>Tabela21324121646[[#This Row],[Production]]-Tabela21324121646[[#This Row],[Cons+Pump]]</f>
        <v>2952.1495132637083</v>
      </c>
      <c r="AN57" s="14">
        <f>IF(Tabela21324121646[[#This Row],[Interconnection flow]]&lt;0,-1,IF(Tabela21324121646[[#This Row],[Interconnection flow]]&gt;0,1,0))</f>
        <v>1</v>
      </c>
      <c r="AO57" s="14">
        <f>IF(Tabela21324121646[[#This Row],[curtailment]]=1,AG$98-ABS(Tabela21324121646[[#This Row],[Interconnection flow]]),IF(Tabela21324121646[[#This Row],[curtailment]]=-1,AF$98-ABS(Tabela21324121646[[#This Row],[Interconnection flow]]),"-"))</f>
        <v>1047.8504867362917</v>
      </c>
      <c r="AP5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52.1495132637083</v>
      </c>
      <c r="AQ5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8" spans="1:43" x14ac:dyDescent="0.2">
      <c r="A58" t="s">
        <v>341</v>
      </c>
      <c r="B58" s="15">
        <v>3910</v>
      </c>
      <c r="C58" s="15">
        <v>1258.7</v>
      </c>
      <c r="D58" s="15">
        <v>293.8</v>
      </c>
      <c r="E58" s="15">
        <v>371.3</v>
      </c>
      <c r="F58" s="15">
        <v>0</v>
      </c>
      <c r="G58" s="15">
        <v>1409.2</v>
      </c>
      <c r="H58" s="15">
        <v>236.3</v>
      </c>
      <c r="I58" s="15">
        <v>0</v>
      </c>
      <c r="J58" s="15">
        <v>29.2</v>
      </c>
      <c r="K58" s="15">
        <v>725.4</v>
      </c>
      <c r="L58" s="15">
        <v>0</v>
      </c>
      <c r="M58" s="15">
        <v>763.3</v>
      </c>
      <c r="N58" s="15">
        <v>7460.2</v>
      </c>
      <c r="O58" s="7">
        <f t="shared" si="0"/>
        <v>8233.9</v>
      </c>
      <c r="P58" s="7">
        <f t="shared" si="1"/>
        <v>8223.5</v>
      </c>
      <c r="Q58" s="7">
        <f t="shared" si="2"/>
        <v>10.399999999999636</v>
      </c>
      <c r="R58" s="1"/>
      <c r="U58" s="31">
        <v>47822</v>
      </c>
      <c r="V58" s="32">
        <v>0.58333333333333337</v>
      </c>
      <c r="W58" s="14">
        <f>Tabela2132141847[[#This Row],[Hídrica]]*$W$98/$B$98</f>
        <v>3901.433787731256</v>
      </c>
      <c r="X58" s="14">
        <f>Tabela2132141847[[#This Row],[Eólica]]*$X$98/$C$98</f>
        <v>4057.867045031634</v>
      </c>
      <c r="Y58" s="14">
        <f>Tabela2132141847[[#This Row],[Solar]]*$Y$98/$D$98</f>
        <v>1983.7970126388357</v>
      </c>
      <c r="Z58" s="14">
        <f>Tabela2132141847[[#This Row],[Biomassa]]*$Z$98/$E$98</f>
        <v>773.3648571428572</v>
      </c>
      <c r="AA58" s="15">
        <v>0.25848259951354718</v>
      </c>
      <c r="AB58" s="14">
        <f>Tabela2132141847[[#This Row],[Gás Natural - Ciclo Combinado]]*$AB$98/$G$98</f>
        <v>499.29096605744127</v>
      </c>
      <c r="AC58" s="14">
        <f>Tabela2132[[#This Row],[Gás natural - Cogeração]]*$AC$98/$H$98</f>
        <v>331.79933774834433</v>
      </c>
      <c r="AD58" s="14">
        <v>0</v>
      </c>
      <c r="AE58" s="14">
        <f>Tabela2132141847[[#This Row],[Outra Térmica]]*$AE$98/$J$98</f>
        <v>0.52142857142857146</v>
      </c>
      <c r="AF58" s="14">
        <f>Tabela2132141847[[#This Row],[Importação]]*$AF$98/$K$98</f>
        <v>952.34078212290501</v>
      </c>
      <c r="AG58" s="14">
        <f>Tabela2132141847[[#This Row],[Exportação]]*$AG$98/$L$98</f>
        <v>0</v>
      </c>
      <c r="AH58" s="14">
        <f>Tabela2132141847[[#This Row],[Bombagem]]*$AH$98/$M$98</f>
        <v>765.0033193863319</v>
      </c>
      <c r="AI58" s="14">
        <f>Tabela2132141847[[#This Row],[Consumo]]*(1+0.0077)^7*(1+0.0046)^10</f>
        <v>8241.4004827255594</v>
      </c>
      <c r="AJ58" s="14">
        <f>Tabela21324121646[[#This Row],[Consumption]]+Tabela21324121646[[#This Row],[Pumping]]</f>
        <v>9006.4038021118904</v>
      </c>
      <c r="AK58" s="14">
        <f>Tabela21324121646[[#This Row],[Cons+Pump]]+Tabela21324121646[[#This Row],[Exportation]]</f>
        <v>9006.4038021118904</v>
      </c>
      <c r="AL58" s="14">
        <f>SUM(Tabela21324121646[[#This Row],[Hydro]:[Other thermal]])</f>
        <v>11548.332917521308</v>
      </c>
      <c r="AM58" s="14">
        <f>Tabela21324121646[[#This Row],[Production]]-Tabela21324121646[[#This Row],[Cons+Pump]]</f>
        <v>2541.9291154094171</v>
      </c>
      <c r="AN58" s="14">
        <f>IF(Tabela21324121646[[#This Row],[Interconnection flow]]&lt;0,-1,IF(Tabela21324121646[[#This Row],[Interconnection flow]]&gt;0,1,0))</f>
        <v>1</v>
      </c>
      <c r="AO58" s="14">
        <f>IF(Tabela21324121646[[#This Row],[curtailment]]=1,AG$98-ABS(Tabela21324121646[[#This Row],[Interconnection flow]]),IF(Tabela21324121646[[#This Row],[curtailment]]=-1,AF$98-ABS(Tabela21324121646[[#This Row],[Interconnection flow]]),"-"))</f>
        <v>1458.0708845905829</v>
      </c>
      <c r="AP5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41.9291154094171</v>
      </c>
      <c r="AQ5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9" spans="1:43" x14ac:dyDescent="0.2">
      <c r="A59" t="s">
        <v>342</v>
      </c>
      <c r="B59" s="15">
        <v>3949.9</v>
      </c>
      <c r="C59" s="15">
        <v>1231.9000000000001</v>
      </c>
      <c r="D59" s="15">
        <v>261.2</v>
      </c>
      <c r="E59" s="15">
        <v>366.9</v>
      </c>
      <c r="F59" s="15">
        <v>0</v>
      </c>
      <c r="G59" s="15">
        <v>1404.8</v>
      </c>
      <c r="H59" s="15">
        <v>236.2</v>
      </c>
      <c r="I59" s="15">
        <v>0</v>
      </c>
      <c r="J59" s="15">
        <v>29.2</v>
      </c>
      <c r="K59" s="15">
        <v>807.7</v>
      </c>
      <c r="L59" s="15">
        <v>0</v>
      </c>
      <c r="M59" s="15">
        <v>768.4</v>
      </c>
      <c r="N59" s="15">
        <v>7508</v>
      </c>
      <c r="O59" s="7">
        <f t="shared" si="0"/>
        <v>8287.7999999999993</v>
      </c>
      <c r="P59" s="7">
        <f t="shared" si="1"/>
        <v>8276.4</v>
      </c>
      <c r="Q59" s="7">
        <f t="shared" si="2"/>
        <v>11.399999999999636</v>
      </c>
      <c r="R59" s="1"/>
      <c r="U59" s="31">
        <v>47822</v>
      </c>
      <c r="V59" s="32">
        <v>0.59375</v>
      </c>
      <c r="W59" s="14">
        <f>Tabela2132141847[[#This Row],[Hídrica]]*$W$98/$B$98</f>
        <v>3941.2463729308665</v>
      </c>
      <c r="X59" s="14">
        <f>Tabela2132141847[[#This Row],[Eólica]]*$X$98/$C$98</f>
        <v>3971.4677149237068</v>
      </c>
      <c r="Y59" s="14">
        <f>Tabela2132141847[[#This Row],[Solar]]*$Y$98/$D$98</f>
        <v>1763.6752202221371</v>
      </c>
      <c r="Z59" s="14">
        <f>Tabela2132141847[[#This Row],[Biomassa]]*$Z$98/$E$98</f>
        <v>764.20028571428566</v>
      </c>
      <c r="AA59" s="15">
        <v>0.21154558828543829</v>
      </c>
      <c r="AB59" s="14">
        <f>Tabela2132141847[[#This Row],[Gás Natural - Ciclo Combinado]]*$AB$98/$G$98</f>
        <v>497.73201044386417</v>
      </c>
      <c r="AC59" s="14">
        <f>Tabela2132[[#This Row],[Gás natural - Cogeração]]*$AC$98/$H$98</f>
        <v>331.26026490066226</v>
      </c>
      <c r="AD59" s="14">
        <v>0</v>
      </c>
      <c r="AE59" s="14">
        <f>Tabela2132141847[[#This Row],[Outra Térmica]]*$AE$98/$J$98</f>
        <v>0.52142857142857146</v>
      </c>
      <c r="AF59" s="14">
        <f>Tabela2132141847[[#This Row],[Importação]]*$AF$98/$K$98</f>
        <v>1060.3882681564246</v>
      </c>
      <c r="AG59" s="14">
        <f>Tabela2132141847[[#This Row],[Exportação]]*$AG$98/$L$98</f>
        <v>0</v>
      </c>
      <c r="AH59" s="14">
        <f>Tabela2132141847[[#This Row],[Bombagem]]*$AH$98/$M$98</f>
        <v>770.11470013946996</v>
      </c>
      <c r="AI59" s="14">
        <f>Tabela2132141847[[#This Row],[Consumo]]*(1+0.0077)^7*(1+0.0046)^10</f>
        <v>8294.2058958611706</v>
      </c>
      <c r="AJ59" s="14">
        <f>Tabela21324121646[[#This Row],[Consumption]]+Tabela21324121646[[#This Row],[Pumping]]</f>
        <v>9064.3205960006399</v>
      </c>
      <c r="AK59" s="14">
        <f>Tabela21324121646[[#This Row],[Cons+Pump]]+Tabela21324121646[[#This Row],[Exportation]]</f>
        <v>9064.3205960006399</v>
      </c>
      <c r="AL59" s="14">
        <f>SUM(Tabela21324121646[[#This Row],[Hydro]:[Other thermal]])</f>
        <v>11270.314843295235</v>
      </c>
      <c r="AM59" s="14">
        <f>Tabela21324121646[[#This Row],[Production]]-Tabela21324121646[[#This Row],[Cons+Pump]]</f>
        <v>2205.994247294595</v>
      </c>
      <c r="AN59" s="14">
        <f>IF(Tabela21324121646[[#This Row],[Interconnection flow]]&lt;0,-1,IF(Tabela21324121646[[#This Row],[Interconnection flow]]&gt;0,1,0))</f>
        <v>1</v>
      </c>
      <c r="AO59" s="14">
        <f>IF(Tabela21324121646[[#This Row],[curtailment]]=1,AG$98-ABS(Tabela21324121646[[#This Row],[Interconnection flow]]),IF(Tabela21324121646[[#This Row],[curtailment]]=-1,AF$98-ABS(Tabela21324121646[[#This Row],[Interconnection flow]]),"-"))</f>
        <v>1794.005752705405</v>
      </c>
      <c r="AP5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205.994247294595</v>
      </c>
      <c r="AQ5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0" spans="1:43" x14ac:dyDescent="0.2">
      <c r="A60" t="s">
        <v>343</v>
      </c>
      <c r="B60" s="15">
        <v>3959.4</v>
      </c>
      <c r="C60" s="15">
        <v>1223.9000000000001</v>
      </c>
      <c r="D60" s="15">
        <v>250.7</v>
      </c>
      <c r="E60" s="15">
        <v>366.3</v>
      </c>
      <c r="F60" s="15">
        <v>0</v>
      </c>
      <c r="G60" s="15">
        <v>1409.2</v>
      </c>
      <c r="H60" s="15">
        <v>236.3</v>
      </c>
      <c r="I60" s="15">
        <v>0</v>
      </c>
      <c r="J60" s="15">
        <v>27.2</v>
      </c>
      <c r="K60" s="15">
        <v>815.2</v>
      </c>
      <c r="L60" s="15">
        <v>0</v>
      </c>
      <c r="M60" s="15">
        <v>768.7</v>
      </c>
      <c r="N60" s="15">
        <v>7509.1</v>
      </c>
      <c r="O60" s="7">
        <f t="shared" si="0"/>
        <v>8288.2000000000007</v>
      </c>
      <c r="P60" s="7">
        <f t="shared" si="1"/>
        <v>8277.8000000000011</v>
      </c>
      <c r="Q60" s="7">
        <f t="shared" si="2"/>
        <v>10.399999999999636</v>
      </c>
      <c r="R60" s="1"/>
      <c r="U60" s="31">
        <v>47822</v>
      </c>
      <c r="V60" s="32">
        <v>0.60416666666666663</v>
      </c>
      <c r="W60" s="14">
        <f>Tabela2132141847[[#This Row],[Hídrica]]*$W$98/$B$98</f>
        <v>3950.7255598831548</v>
      </c>
      <c r="X60" s="14">
        <f>Tabela2132141847[[#This Row],[Eólica]]*$X$98/$C$98</f>
        <v>3945.6768701153701</v>
      </c>
      <c r="Y60" s="14">
        <f>Tabela2132141847[[#This Row],[Solar]]*$Y$98/$D$98</f>
        <v>1692.7770968977404</v>
      </c>
      <c r="Z60" s="14">
        <f>Tabela2132141847[[#This Row],[Biomassa]]*$Z$98/$E$98</f>
        <v>762.95057142857149</v>
      </c>
      <c r="AA60" s="15">
        <v>0.21333048068449251</v>
      </c>
      <c r="AB60" s="14">
        <f>Tabela2132141847[[#This Row],[Gás Natural - Ciclo Combinado]]*$AB$98/$G$98</f>
        <v>499.29096605744127</v>
      </c>
      <c r="AC60" s="14">
        <f>Tabela2132[[#This Row],[Gás natural - Cogeração]]*$AC$98/$H$98</f>
        <v>330.85596026490066</v>
      </c>
      <c r="AD60" s="14">
        <v>0</v>
      </c>
      <c r="AE60" s="14">
        <f>Tabela2132141847[[#This Row],[Outra Térmica]]*$AE$98/$J$98</f>
        <v>0.48571428571428571</v>
      </c>
      <c r="AF60" s="14">
        <f>Tabela2132141847[[#This Row],[Importação]]*$AF$98/$K$98</f>
        <v>1070.2346368715084</v>
      </c>
      <c r="AG60" s="14">
        <f>Tabela2132141847[[#This Row],[Exportação]]*$AG$98/$L$98</f>
        <v>0</v>
      </c>
      <c r="AH60" s="14">
        <f>Tabela2132141847[[#This Row],[Bombagem]]*$AH$98/$M$98</f>
        <v>770.41536959553696</v>
      </c>
      <c r="AI60" s="14">
        <f>Tabela2132141847[[#This Row],[Consumo]]*(1+0.0077)^7*(1+0.0046)^10</f>
        <v>8295.421083192743</v>
      </c>
      <c r="AJ60" s="14">
        <f>Tabela21324121646[[#This Row],[Consumption]]+Tabela21324121646[[#This Row],[Pumping]]</f>
        <v>9065.8364527882804</v>
      </c>
      <c r="AK60" s="14">
        <f>Tabela21324121646[[#This Row],[Cons+Pump]]+Tabela21324121646[[#This Row],[Exportation]]</f>
        <v>9065.8364527882804</v>
      </c>
      <c r="AL60" s="14">
        <f>SUM(Tabela21324121646[[#This Row],[Hydro]:[Other thermal]])</f>
        <v>11182.976069413577</v>
      </c>
      <c r="AM60" s="14">
        <f>Tabela21324121646[[#This Row],[Production]]-Tabela21324121646[[#This Row],[Cons+Pump]]</f>
        <v>2117.1396166252962</v>
      </c>
      <c r="AN60" s="14">
        <f>IF(Tabela21324121646[[#This Row],[Interconnection flow]]&lt;0,-1,IF(Tabela21324121646[[#This Row],[Interconnection flow]]&gt;0,1,0))</f>
        <v>1</v>
      </c>
      <c r="AO60" s="14">
        <f>IF(Tabela21324121646[[#This Row],[curtailment]]=1,AG$98-ABS(Tabela21324121646[[#This Row],[Interconnection flow]]),IF(Tabela21324121646[[#This Row],[curtailment]]=-1,AF$98-ABS(Tabela21324121646[[#This Row],[Interconnection flow]]),"-"))</f>
        <v>1882.8603833747038</v>
      </c>
      <c r="AP6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117.1396166252962</v>
      </c>
      <c r="AQ6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1" spans="1:43" x14ac:dyDescent="0.2">
      <c r="A61" t="s">
        <v>344</v>
      </c>
      <c r="B61" s="15">
        <v>4007.6</v>
      </c>
      <c r="C61" s="15">
        <v>1198.9000000000001</v>
      </c>
      <c r="D61" s="15">
        <v>216.2</v>
      </c>
      <c r="E61" s="15">
        <v>367.1</v>
      </c>
      <c r="F61" s="15">
        <v>0</v>
      </c>
      <c r="G61" s="15">
        <v>1410.4</v>
      </c>
      <c r="H61" s="15">
        <v>236.4</v>
      </c>
      <c r="I61" s="15">
        <v>0</v>
      </c>
      <c r="J61" s="15">
        <v>30</v>
      </c>
      <c r="K61" s="15">
        <v>700.3</v>
      </c>
      <c r="L61" s="15">
        <v>0</v>
      </c>
      <c r="M61" s="15">
        <v>692.6</v>
      </c>
      <c r="N61" s="15">
        <v>7464.1</v>
      </c>
      <c r="O61" s="7">
        <f t="shared" si="0"/>
        <v>8166.9000000000005</v>
      </c>
      <c r="P61" s="7">
        <f t="shared" si="1"/>
        <v>8156.7000000000007</v>
      </c>
      <c r="Q61" s="7">
        <f t="shared" si="2"/>
        <v>10.199999999999818</v>
      </c>
      <c r="R61" s="1"/>
      <c r="U61" s="31">
        <v>47822</v>
      </c>
      <c r="V61" s="32">
        <v>0.61458333333333337</v>
      </c>
      <c r="W61" s="14">
        <f>Tabela2132141847[[#This Row],[Hídrica]]*$W$98/$B$98</f>
        <v>3998.8199610516067</v>
      </c>
      <c r="X61" s="14">
        <f>Tabela2132141847[[#This Row],[Eólica]]*$X$98/$C$98</f>
        <v>3865.0804800893188</v>
      </c>
      <c r="Y61" s="14">
        <f>Tabela2132141847[[#This Row],[Solar]]*$Y$98/$D$98</f>
        <v>1459.8261202604367</v>
      </c>
      <c r="Z61" s="14">
        <f>Tabela2132141847[[#This Row],[Biomassa]]*$Z$98/$E$98</f>
        <v>764.61685714285716</v>
      </c>
      <c r="AA61" s="15">
        <v>0.21511537308354658</v>
      </c>
      <c r="AB61" s="14">
        <f>Tabela2132141847[[#This Row],[Gás Natural - Ciclo Combinado]]*$AB$98/$G$98</f>
        <v>499.71613577023498</v>
      </c>
      <c r="AC61" s="14">
        <f>Tabela2132[[#This Row],[Gás natural - Cogeração]]*$AC$98/$H$98</f>
        <v>330.72119205298014</v>
      </c>
      <c r="AD61" s="14">
        <v>0</v>
      </c>
      <c r="AE61" s="14">
        <f>Tabela2132141847[[#This Row],[Outra Térmica]]*$AE$98/$J$98</f>
        <v>0.5357142857142857</v>
      </c>
      <c r="AF61" s="14">
        <f>Tabela2132141847[[#This Row],[Importação]]*$AF$98/$K$98</f>
        <v>919.3882681564246</v>
      </c>
      <c r="AG61" s="14">
        <f>Tabela2132141847[[#This Row],[Exportação]]*$AG$98/$L$98</f>
        <v>0</v>
      </c>
      <c r="AH61" s="14">
        <f>Tabela2132141847[[#This Row],[Bombagem]]*$AH$98/$M$98</f>
        <v>694.14555090655517</v>
      </c>
      <c r="AI61" s="14">
        <f>Tabela2132141847[[#This Row],[Consumo]]*(1+0.0077)^7*(1+0.0046)^10</f>
        <v>8245.7088741738644</v>
      </c>
      <c r="AJ61" s="14">
        <f>Tabela21324121646[[#This Row],[Consumption]]+Tabela21324121646[[#This Row],[Pumping]]</f>
        <v>8939.8544250804189</v>
      </c>
      <c r="AK61" s="14">
        <f>Tabela21324121646[[#This Row],[Cons+Pump]]+Tabela21324121646[[#This Row],[Exportation]]</f>
        <v>8939.8544250804189</v>
      </c>
      <c r="AL61" s="14">
        <f>SUM(Tabela21324121646[[#This Row],[Hydro]:[Other thermal]])</f>
        <v>10919.531576026233</v>
      </c>
      <c r="AM61" s="14">
        <f>Tabela21324121646[[#This Row],[Production]]-Tabela21324121646[[#This Row],[Cons+Pump]]</f>
        <v>1979.677150945814</v>
      </c>
      <c r="AN61" s="14">
        <f>IF(Tabela21324121646[[#This Row],[Interconnection flow]]&lt;0,-1,IF(Tabela21324121646[[#This Row],[Interconnection flow]]&gt;0,1,0))</f>
        <v>1</v>
      </c>
      <c r="AO61" s="14">
        <f>IF(Tabela21324121646[[#This Row],[curtailment]]=1,AG$98-ABS(Tabela21324121646[[#This Row],[Interconnection flow]]),IF(Tabela21324121646[[#This Row],[curtailment]]=-1,AF$98-ABS(Tabela21324121646[[#This Row],[Interconnection flow]]),"-"))</f>
        <v>2020.322849054186</v>
      </c>
      <c r="AP6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79.677150945814</v>
      </c>
      <c r="AQ6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2" spans="1:43" x14ac:dyDescent="0.2">
      <c r="A62" t="s">
        <v>345</v>
      </c>
      <c r="B62" s="15">
        <v>4305.6000000000004</v>
      </c>
      <c r="C62" s="15">
        <v>1224.3</v>
      </c>
      <c r="D62" s="15">
        <v>184.8</v>
      </c>
      <c r="E62" s="15">
        <v>370.1</v>
      </c>
      <c r="F62" s="15">
        <v>0</v>
      </c>
      <c r="G62" s="15">
        <v>1480</v>
      </c>
      <c r="H62" s="15">
        <v>237.5</v>
      </c>
      <c r="I62" s="15">
        <v>0</v>
      </c>
      <c r="J62" s="15">
        <v>29.6</v>
      </c>
      <c r="K62" s="15">
        <v>0</v>
      </c>
      <c r="L62" s="15">
        <v>250.8</v>
      </c>
      <c r="M62" s="15">
        <v>122.8</v>
      </c>
      <c r="N62" s="15">
        <v>7450.6</v>
      </c>
      <c r="O62" s="7">
        <f t="shared" si="0"/>
        <v>7831.9000000000015</v>
      </c>
      <c r="P62" s="7">
        <f t="shared" si="1"/>
        <v>7824.2000000000007</v>
      </c>
      <c r="Q62" s="7">
        <f t="shared" si="2"/>
        <v>7.7000000000007276</v>
      </c>
      <c r="R62" s="1"/>
      <c r="U62" s="31">
        <v>47822</v>
      </c>
      <c r="V62" s="32">
        <v>0.625</v>
      </c>
      <c r="W62" s="14">
        <f>Tabela2132141847[[#This Row],[Hídrica]]*$W$98/$B$98</f>
        <v>4296.1670886075954</v>
      </c>
      <c r="X62" s="14">
        <f>Tabela2132141847[[#This Row],[Eólica]]*$X$98/$C$98</f>
        <v>3946.9664123557873</v>
      </c>
      <c r="Y62" s="14">
        <f>Tabela2132141847[[#This Row],[Solar]]*$Y$98/$D$98</f>
        <v>1247.8069705093833</v>
      </c>
      <c r="Z62" s="14">
        <f>Tabela2132141847[[#This Row],[Biomassa]]*$Z$98/$E$98</f>
        <v>770.86542857142865</v>
      </c>
      <c r="AA62" s="15">
        <v>0.20639201705407065</v>
      </c>
      <c r="AB62" s="14">
        <f>Tabela2132141847[[#This Row],[Gás Natural - Ciclo Combinado]]*$AB$98/$G$98</f>
        <v>524.37597911227158</v>
      </c>
      <c r="AC62" s="14">
        <f>Tabela2132[[#This Row],[Gás natural - Cogeração]]*$AC$98/$H$98</f>
        <v>330.99072847682118</v>
      </c>
      <c r="AD62" s="14">
        <v>0</v>
      </c>
      <c r="AE62" s="14">
        <f>Tabela2132141847[[#This Row],[Outra Térmica]]*$AE$98/$J$98</f>
        <v>0.52857142857142858</v>
      </c>
      <c r="AF62" s="14">
        <f>Tabela2132141847[[#This Row],[Importação]]*$AF$98/$K$98</f>
        <v>0</v>
      </c>
      <c r="AG62" s="14">
        <f>Tabela2132141847[[#This Row],[Exportação]]*$AG$98/$L$98</f>
        <v>325.71428571428572</v>
      </c>
      <c r="AH62" s="14">
        <f>Tabela2132141847[[#This Row],[Bombagem]]*$AH$98/$M$98</f>
        <v>123.07403068340305</v>
      </c>
      <c r="AI62" s="14">
        <f>Tabela2132141847[[#This Row],[Consumo]]*(1+0.0077)^7*(1+0.0046)^10</f>
        <v>8230.7952114681993</v>
      </c>
      <c r="AJ62" s="14">
        <f>Tabela21324121646[[#This Row],[Consumption]]+Tabela21324121646[[#This Row],[Pumping]]</f>
        <v>8353.8692421516025</v>
      </c>
      <c r="AK62" s="14">
        <f>Tabela21324121646[[#This Row],[Cons+Pump]]+Tabela21324121646[[#This Row],[Exportation]]</f>
        <v>8679.5835278658888</v>
      </c>
      <c r="AL62" s="14">
        <f>SUM(Tabela21324121646[[#This Row],[Hydro]:[Other thermal]])</f>
        <v>11117.907571078915</v>
      </c>
      <c r="AM62" s="14">
        <f>Tabela21324121646[[#This Row],[Production]]-Tabela21324121646[[#This Row],[Cons+Pump]]</f>
        <v>2764.0383289273123</v>
      </c>
      <c r="AN62" s="14">
        <f>IF(Tabela21324121646[[#This Row],[Interconnection flow]]&lt;0,-1,IF(Tabela21324121646[[#This Row],[Interconnection flow]]&gt;0,1,0))</f>
        <v>1</v>
      </c>
      <c r="AO62" s="14">
        <f>IF(Tabela21324121646[[#This Row],[curtailment]]=1,AG$98-ABS(Tabela21324121646[[#This Row],[Interconnection flow]]),IF(Tabela21324121646[[#This Row],[curtailment]]=-1,AF$98-ABS(Tabela21324121646[[#This Row],[Interconnection flow]]),"-"))</f>
        <v>1235.9616710726877</v>
      </c>
      <c r="AP6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764.0383289273123</v>
      </c>
      <c r="AQ6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3" spans="1:43" x14ac:dyDescent="0.2">
      <c r="A63" t="s">
        <v>346</v>
      </c>
      <c r="B63" s="15">
        <v>4397.6000000000004</v>
      </c>
      <c r="C63" s="15">
        <v>1317.2</v>
      </c>
      <c r="D63" s="15">
        <v>149.1</v>
      </c>
      <c r="E63" s="15">
        <v>367.5</v>
      </c>
      <c r="F63" s="15">
        <v>0</v>
      </c>
      <c r="G63" s="15">
        <v>1483.6</v>
      </c>
      <c r="H63" s="15">
        <v>235.4</v>
      </c>
      <c r="I63" s="15">
        <v>0</v>
      </c>
      <c r="J63" s="15">
        <v>27.9</v>
      </c>
      <c r="K63" s="15">
        <v>0</v>
      </c>
      <c r="L63" s="15">
        <v>562.5</v>
      </c>
      <c r="M63" s="15">
        <v>0</v>
      </c>
      <c r="N63" s="15">
        <v>7408.6</v>
      </c>
      <c r="O63" s="7">
        <f t="shared" si="0"/>
        <v>7978.2999999999993</v>
      </c>
      <c r="P63" s="7">
        <f t="shared" si="1"/>
        <v>7971.1</v>
      </c>
      <c r="Q63" s="7">
        <f t="shared" si="2"/>
        <v>7.1999999999989086</v>
      </c>
      <c r="R63" s="1"/>
      <c r="U63" s="31">
        <v>47822</v>
      </c>
      <c r="V63" s="32">
        <v>0.63541666666666663</v>
      </c>
      <c r="W63" s="14">
        <f>Tabela2132141847[[#This Row],[Hídrica]]*$W$98/$B$98</f>
        <v>4387.9655306718605</v>
      </c>
      <c r="X63" s="14">
        <f>Tabela2132141847[[#This Row],[Eólica]]*$X$98/$C$98</f>
        <v>4246.4625976925936</v>
      </c>
      <c r="Y63" s="14">
        <f>Tabela2132141847[[#This Row],[Solar]]*$Y$98/$D$98</f>
        <v>1006.7533512064343</v>
      </c>
      <c r="Z63" s="14">
        <f>Tabela2132141847[[#This Row],[Biomassa]]*$Z$98/$E$98</f>
        <v>765.45</v>
      </c>
      <c r="AA63" s="15">
        <v>0.21868515788165505</v>
      </c>
      <c r="AB63" s="14">
        <f>Tabela2132141847[[#This Row],[Gás Natural - Ciclo Combinado]]*$AB$98/$G$98</f>
        <v>525.65148825065273</v>
      </c>
      <c r="AC63" s="14">
        <f>Tabela2132[[#This Row],[Gás natural - Cogeração]]*$AC$98/$H$98</f>
        <v>330.72119205298014</v>
      </c>
      <c r="AD63" s="14">
        <v>0</v>
      </c>
      <c r="AE63" s="14">
        <f>Tabela2132141847[[#This Row],[Outra Térmica]]*$AE$98/$J$98</f>
        <v>0.49821428571428567</v>
      </c>
      <c r="AF63" s="14">
        <f>Tabela2132141847[[#This Row],[Importação]]*$AF$98/$K$98</f>
        <v>0</v>
      </c>
      <c r="AG63" s="14">
        <f>Tabela2132141847[[#This Row],[Exportação]]*$AG$98/$L$98</f>
        <v>730.51948051948057</v>
      </c>
      <c r="AH63" s="14">
        <f>Tabela2132141847[[#This Row],[Bombagem]]*$AH$98/$M$98</f>
        <v>0</v>
      </c>
      <c r="AI63" s="14">
        <f>Tabela2132141847[[#This Row],[Consumo]]*(1+0.0077)^7*(1+0.0046)^10</f>
        <v>8184.3971497172442</v>
      </c>
      <c r="AJ63" s="14">
        <f>Tabela21324121646[[#This Row],[Consumption]]+Tabela21324121646[[#This Row],[Pumping]]</f>
        <v>8184.3971497172442</v>
      </c>
      <c r="AK63" s="14">
        <f>Tabela21324121646[[#This Row],[Cons+Pump]]+Tabela21324121646[[#This Row],[Exportation]]</f>
        <v>8914.9166302367248</v>
      </c>
      <c r="AL63" s="14">
        <f>SUM(Tabela21324121646[[#This Row],[Hydro]:[Other thermal]])</f>
        <v>11263.721059318117</v>
      </c>
      <c r="AM63" s="14">
        <f>Tabela21324121646[[#This Row],[Production]]-Tabela21324121646[[#This Row],[Cons+Pump]]</f>
        <v>3079.3239096008729</v>
      </c>
      <c r="AN63" s="14">
        <f>IF(Tabela21324121646[[#This Row],[Interconnection flow]]&lt;0,-1,IF(Tabela21324121646[[#This Row],[Interconnection flow]]&gt;0,1,0))</f>
        <v>1</v>
      </c>
      <c r="AO63" s="14">
        <f>IF(Tabela21324121646[[#This Row],[curtailment]]=1,AG$98-ABS(Tabela21324121646[[#This Row],[Interconnection flow]]),IF(Tabela21324121646[[#This Row],[curtailment]]=-1,AF$98-ABS(Tabela21324121646[[#This Row],[Interconnection flow]]),"-"))</f>
        <v>920.67609039912713</v>
      </c>
      <c r="AP6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79.3239096008729</v>
      </c>
      <c r="AQ6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4" spans="1:43" x14ac:dyDescent="0.2">
      <c r="A64" t="s">
        <v>347</v>
      </c>
      <c r="B64" s="15">
        <v>4410.8</v>
      </c>
      <c r="C64" s="15">
        <v>1323.9</v>
      </c>
      <c r="D64" s="15">
        <v>127.5</v>
      </c>
      <c r="E64" s="15">
        <v>373.9</v>
      </c>
      <c r="F64" s="15">
        <v>0</v>
      </c>
      <c r="G64" s="15">
        <v>1485.2</v>
      </c>
      <c r="H64" s="15">
        <v>232.3</v>
      </c>
      <c r="I64" s="15">
        <v>0</v>
      </c>
      <c r="J64" s="15">
        <v>29.2</v>
      </c>
      <c r="K64" s="15">
        <v>0</v>
      </c>
      <c r="L64" s="15">
        <v>606.6</v>
      </c>
      <c r="M64" s="15">
        <v>0</v>
      </c>
      <c r="N64" s="15">
        <v>7368.7</v>
      </c>
      <c r="O64" s="7">
        <f t="shared" si="0"/>
        <v>7982.8</v>
      </c>
      <c r="P64" s="7">
        <f t="shared" si="1"/>
        <v>7975.3</v>
      </c>
      <c r="Q64" s="7">
        <f t="shared" si="2"/>
        <v>7.5</v>
      </c>
      <c r="R64" s="1"/>
      <c r="U64" s="31">
        <v>47822</v>
      </c>
      <c r="V64" s="32">
        <v>0.64583333333333337</v>
      </c>
      <c r="W64" s="14">
        <f>Tabela2132141847[[#This Row],[Hídrica]]*$W$98/$B$98</f>
        <v>4401.1366114897755</v>
      </c>
      <c r="X64" s="14">
        <f>Tabela2132141847[[#This Row],[Eólica]]*$X$98/$C$98</f>
        <v>4268.0624302195756</v>
      </c>
      <c r="Y64" s="14">
        <f>Tabela2132141847[[#This Row],[Solar]]*$Y$98/$D$98</f>
        <v>860.90578322481804</v>
      </c>
      <c r="Z64" s="14">
        <f>Tabela2132141847[[#This Row],[Biomassa]]*$Z$98/$E$98</f>
        <v>778.7802857142857</v>
      </c>
      <c r="AA64" s="15">
        <v>0.22047005028070912</v>
      </c>
      <c r="AB64" s="14">
        <f>Tabela2132141847[[#This Row],[Gás Natural - Ciclo Combinado]]*$AB$98/$G$98</f>
        <v>526.21838120104439</v>
      </c>
      <c r="AC64" s="14">
        <f>Tabela2132[[#This Row],[Gás natural - Cogeração]]*$AC$98/$H$98</f>
        <v>330.99072847682118</v>
      </c>
      <c r="AD64" s="14">
        <v>0</v>
      </c>
      <c r="AE64" s="14">
        <f>Tabela2132141847[[#This Row],[Outra Térmica]]*$AE$98/$J$98</f>
        <v>0.52142857142857146</v>
      </c>
      <c r="AF64" s="14">
        <f>Tabela2132141847[[#This Row],[Importação]]*$AF$98/$K$98</f>
        <v>0</v>
      </c>
      <c r="AG64" s="14">
        <f>Tabela2132141847[[#This Row],[Exportação]]*$AG$98/$L$98</f>
        <v>787.79220779220782</v>
      </c>
      <c r="AH64" s="14">
        <f>Tabela2132141847[[#This Row],[Bombagem]]*$AH$98/$M$98</f>
        <v>0</v>
      </c>
      <c r="AI64" s="14">
        <f>Tabela2132141847[[#This Row],[Consumo]]*(1+0.0077)^7*(1+0.0046)^10</f>
        <v>8140.3189910538367</v>
      </c>
      <c r="AJ64" s="14">
        <f>Tabela21324121646[[#This Row],[Consumption]]+Tabela21324121646[[#This Row],[Pumping]]</f>
        <v>8140.3189910538367</v>
      </c>
      <c r="AK64" s="14">
        <f>Tabela21324121646[[#This Row],[Cons+Pump]]+Tabela21324121646[[#This Row],[Exportation]]</f>
        <v>8928.1111988460452</v>
      </c>
      <c r="AL64" s="14">
        <f>SUM(Tabela21324121646[[#This Row],[Hydro]:[Other thermal]])</f>
        <v>11166.836118948029</v>
      </c>
      <c r="AM64" s="14">
        <f>Tabela21324121646[[#This Row],[Production]]-Tabela21324121646[[#This Row],[Cons+Pump]]</f>
        <v>3026.5171278941925</v>
      </c>
      <c r="AN64" s="14">
        <f>IF(Tabela21324121646[[#This Row],[Interconnection flow]]&lt;0,-1,IF(Tabela21324121646[[#This Row],[Interconnection flow]]&gt;0,1,0))</f>
        <v>1</v>
      </c>
      <c r="AO64" s="14">
        <f>IF(Tabela21324121646[[#This Row],[curtailment]]=1,AG$98-ABS(Tabela21324121646[[#This Row],[Interconnection flow]]),IF(Tabela21324121646[[#This Row],[curtailment]]=-1,AF$98-ABS(Tabela21324121646[[#This Row],[Interconnection flow]]),"-"))</f>
        <v>973.48287210580747</v>
      </c>
      <c r="AP6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26.5171278941925</v>
      </c>
      <c r="AQ6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5" spans="1:43" x14ac:dyDescent="0.2">
      <c r="A65" t="s">
        <v>348</v>
      </c>
      <c r="B65" s="15">
        <v>4454.8</v>
      </c>
      <c r="C65" s="15">
        <v>1332.6</v>
      </c>
      <c r="D65" s="15">
        <v>110.5</v>
      </c>
      <c r="E65" s="15">
        <v>376.7</v>
      </c>
      <c r="F65" s="15">
        <v>0</v>
      </c>
      <c r="G65" s="15">
        <v>1494.4</v>
      </c>
      <c r="H65" s="15">
        <v>235.1</v>
      </c>
      <c r="I65" s="15">
        <v>0</v>
      </c>
      <c r="J65" s="15">
        <v>29.4</v>
      </c>
      <c r="K65" s="15">
        <v>0</v>
      </c>
      <c r="L65" s="15">
        <v>652.70000000000005</v>
      </c>
      <c r="M65" s="15">
        <v>0.1</v>
      </c>
      <c r="N65" s="15">
        <v>7373.9</v>
      </c>
      <c r="O65" s="7">
        <f t="shared" si="0"/>
        <v>8033.5</v>
      </c>
      <c r="P65" s="7">
        <f t="shared" si="1"/>
        <v>8026.7</v>
      </c>
      <c r="Q65" s="7">
        <f t="shared" si="2"/>
        <v>6.8000000000001819</v>
      </c>
      <c r="R65" s="1"/>
      <c r="U65" s="31">
        <v>47822</v>
      </c>
      <c r="V65" s="32">
        <v>0.65625</v>
      </c>
      <c r="W65" s="14">
        <f>Tabela2132141847[[#This Row],[Hídrica]]*$W$98/$B$98</f>
        <v>4445.0402142161638</v>
      </c>
      <c r="X65" s="14">
        <f>Tabela2132141847[[#This Row],[Eólica]]*$X$98/$C$98</f>
        <v>4296.1099739486417</v>
      </c>
      <c r="Y65" s="14">
        <f>Tabela2132141847[[#This Row],[Solar]]*$Y$98/$D$98</f>
        <v>746.11834546150897</v>
      </c>
      <c r="Z65" s="14">
        <f>Tabela2132141847[[#This Row],[Biomassa]]*$Z$98/$E$98</f>
        <v>784.61228571428569</v>
      </c>
      <c r="AA65" s="15">
        <v>0.22225494267976337</v>
      </c>
      <c r="AB65" s="14">
        <f>Tabela2132141847[[#This Row],[Gás Natural - Ciclo Combinado]]*$AB$98/$G$98</f>
        <v>529.47801566579631</v>
      </c>
      <c r="AC65" s="14">
        <f>Tabela2132[[#This Row],[Gás natural - Cogeração]]*$AC$98/$H$98</f>
        <v>330.85596026490066</v>
      </c>
      <c r="AD65" s="14">
        <v>0</v>
      </c>
      <c r="AE65" s="14">
        <f>Tabela2132141847[[#This Row],[Outra Térmica]]*$AE$98/$J$98</f>
        <v>0.52500000000000002</v>
      </c>
      <c r="AF65" s="14">
        <f>Tabela2132141847[[#This Row],[Importação]]*$AF$98/$K$98</f>
        <v>0</v>
      </c>
      <c r="AG65" s="14">
        <f>Tabela2132141847[[#This Row],[Exportação]]*$AG$98/$L$98</f>
        <v>847.66233766233768</v>
      </c>
      <c r="AH65" s="14">
        <f>Tabela2132141847[[#This Row],[Bombagem]]*$AH$98/$M$98</f>
        <v>0.1002231520223152</v>
      </c>
      <c r="AI65" s="14">
        <f>Tabela2132141847[[#This Row],[Consumo]]*(1+0.0077)^7*(1+0.0046)^10</f>
        <v>8146.063512984907</v>
      </c>
      <c r="AJ65" s="14">
        <f>Tabela21324121646[[#This Row],[Consumption]]+Tabela21324121646[[#This Row],[Pumping]]</f>
        <v>8146.1637361369294</v>
      </c>
      <c r="AK65" s="14">
        <f>Tabela21324121646[[#This Row],[Cons+Pump]]+Tabela21324121646[[#This Row],[Exportation]]</f>
        <v>8993.8260737992678</v>
      </c>
      <c r="AL65" s="14">
        <f>SUM(Tabela21324121646[[#This Row],[Hydro]:[Other thermal]])</f>
        <v>11132.962050213977</v>
      </c>
      <c r="AM65" s="14">
        <f>Tabela21324121646[[#This Row],[Production]]-Tabela21324121646[[#This Row],[Cons+Pump]]</f>
        <v>2986.7983140770475</v>
      </c>
      <c r="AN65" s="14">
        <f>IF(Tabela21324121646[[#This Row],[Interconnection flow]]&lt;0,-1,IF(Tabela21324121646[[#This Row],[Interconnection flow]]&gt;0,1,0))</f>
        <v>1</v>
      </c>
      <c r="AO65" s="14">
        <f>IF(Tabela21324121646[[#This Row],[curtailment]]=1,AG$98-ABS(Tabela21324121646[[#This Row],[Interconnection flow]]),IF(Tabela21324121646[[#This Row],[curtailment]]=-1,AF$98-ABS(Tabela21324121646[[#This Row],[Interconnection flow]]),"-"))</f>
        <v>1013.2016859229525</v>
      </c>
      <c r="AP6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86.7983140770475</v>
      </c>
      <c r="AQ6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6" spans="1:43" x14ac:dyDescent="0.2">
      <c r="A66" t="s">
        <v>349</v>
      </c>
      <c r="B66" s="15">
        <v>5127.2</v>
      </c>
      <c r="C66" s="15">
        <v>1365</v>
      </c>
      <c r="D66" s="15">
        <v>89</v>
      </c>
      <c r="E66" s="15">
        <v>377.3</v>
      </c>
      <c r="F66" s="15">
        <v>0</v>
      </c>
      <c r="G66" s="15">
        <v>1529.6</v>
      </c>
      <c r="H66" s="15">
        <v>252.5</v>
      </c>
      <c r="I66" s="15">
        <v>0</v>
      </c>
      <c r="J66" s="15">
        <v>29.8</v>
      </c>
      <c r="K66" s="15">
        <v>0</v>
      </c>
      <c r="L66" s="15">
        <v>1411.8</v>
      </c>
      <c r="M66" s="15">
        <v>0</v>
      </c>
      <c r="N66" s="15">
        <v>7352.3</v>
      </c>
      <c r="O66" s="7">
        <f t="shared" si="0"/>
        <v>8770.4</v>
      </c>
      <c r="P66" s="7">
        <f t="shared" si="1"/>
        <v>8764.1</v>
      </c>
      <c r="Q66" s="7">
        <f t="shared" si="2"/>
        <v>6.2999999999992724</v>
      </c>
      <c r="R66" s="1"/>
      <c r="U66" s="31">
        <v>47822</v>
      </c>
      <c r="V66" s="32">
        <v>0.66666666666666663</v>
      </c>
      <c r="W66" s="14">
        <f>Tabela2132141847[[#This Row],[Hídrica]]*$W$98/$B$98</f>
        <v>5115.9670886075955</v>
      </c>
      <c r="X66" s="14">
        <f>Tabela2132141847[[#This Row],[Eólica]]*$X$98/$C$98</f>
        <v>4400.5628954224039</v>
      </c>
      <c r="Y66" s="14">
        <f>Tabela2132141847[[#This Row],[Solar]]*$Y$98/$D$98</f>
        <v>600.9459977020299</v>
      </c>
      <c r="Z66" s="14">
        <f>Tabela2132141847[[#This Row],[Biomassa]]*$Z$98/$E$98</f>
        <v>785.86200000000008</v>
      </c>
      <c r="AA66" s="15">
        <v>0.19079698683858534</v>
      </c>
      <c r="AB66" s="14">
        <f>Tabela2132141847[[#This Row],[Gás Natural - Ciclo Combinado]]*$AB$98/$G$98</f>
        <v>541.94966057441252</v>
      </c>
      <c r="AC66" s="14">
        <f>Tabela2132[[#This Row],[Gás natural - Cogeração]]*$AC$98/$H$98</f>
        <v>331.26026490066226</v>
      </c>
      <c r="AD66" s="14">
        <v>0</v>
      </c>
      <c r="AE66" s="14">
        <f>Tabela2132141847[[#This Row],[Outra Térmica]]*$AE$98/$J$98</f>
        <v>0.53214285714285714</v>
      </c>
      <c r="AF66" s="14">
        <f>Tabela2132141847[[#This Row],[Importação]]*$AF$98/$K$98</f>
        <v>0</v>
      </c>
      <c r="AG66" s="14">
        <f>Tabela2132141847[[#This Row],[Exportação]]*$AG$98/$L$98</f>
        <v>1833.5064935064936</v>
      </c>
      <c r="AH66" s="14">
        <f>Tabela2132141847[[#This Row],[Bombagem]]*$AH$98/$M$98</f>
        <v>0</v>
      </c>
      <c r="AI66" s="14">
        <f>Tabela2132141847[[#This Row],[Consumo]]*(1+0.0077)^7*(1+0.0046)^10</f>
        <v>8122.2016526558455</v>
      </c>
      <c r="AJ66" s="14">
        <f>Tabela21324121646[[#This Row],[Consumption]]+Tabela21324121646[[#This Row],[Pumping]]</f>
        <v>8122.2016526558455</v>
      </c>
      <c r="AK66" s="14">
        <f>Tabela21324121646[[#This Row],[Cons+Pump]]+Tabela21324121646[[#This Row],[Exportation]]</f>
        <v>9955.7081461623384</v>
      </c>
      <c r="AL66" s="14">
        <f>SUM(Tabela21324121646[[#This Row],[Hydro]:[Other thermal]])</f>
        <v>11777.270847051086</v>
      </c>
      <c r="AM66" s="14">
        <f>Tabela21324121646[[#This Row],[Production]]-Tabela21324121646[[#This Row],[Cons+Pump]]</f>
        <v>3655.0691943952406</v>
      </c>
      <c r="AN66" s="14">
        <f>IF(Tabela21324121646[[#This Row],[Interconnection flow]]&lt;0,-1,IF(Tabela21324121646[[#This Row],[Interconnection flow]]&gt;0,1,0))</f>
        <v>1</v>
      </c>
      <c r="AO66" s="14">
        <f>IF(Tabela21324121646[[#This Row],[curtailment]]=1,AG$98-ABS(Tabela21324121646[[#This Row],[Interconnection flow]]),IF(Tabela21324121646[[#This Row],[curtailment]]=-1,AF$98-ABS(Tabela21324121646[[#This Row],[Interconnection flow]]),"-"))</f>
        <v>344.93080560475937</v>
      </c>
      <c r="AP6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655.0691943952406</v>
      </c>
      <c r="AQ6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7" spans="1:43" x14ac:dyDescent="0.2">
      <c r="A67" t="s">
        <v>350</v>
      </c>
      <c r="B67" s="15">
        <v>5199.6000000000004</v>
      </c>
      <c r="C67" s="15">
        <v>1390.1</v>
      </c>
      <c r="D67" s="15">
        <v>68.7</v>
      </c>
      <c r="E67" s="15">
        <v>380.4</v>
      </c>
      <c r="F67" s="15">
        <v>0</v>
      </c>
      <c r="G67" s="15">
        <v>1556.4</v>
      </c>
      <c r="H67" s="15">
        <v>262.39999999999998</v>
      </c>
      <c r="I67" s="15">
        <v>0</v>
      </c>
      <c r="J67" s="15">
        <v>31.4</v>
      </c>
      <c r="K67" s="15">
        <v>0</v>
      </c>
      <c r="L67" s="15">
        <v>1594.1</v>
      </c>
      <c r="M67" s="15">
        <v>0</v>
      </c>
      <c r="N67" s="15">
        <v>7288.1</v>
      </c>
      <c r="O67" s="7">
        <f t="shared" ref="O67:O97" si="3">B67+C67+D67+E67+F67+G67+H67+I67+J67+K67</f>
        <v>8889</v>
      </c>
      <c r="P67" s="7">
        <f t="shared" ref="P67:P97" si="4">N67+M67+L67</f>
        <v>8882.2000000000007</v>
      </c>
      <c r="Q67" s="7">
        <f t="shared" ref="Q67:Q97" si="5">O67-P67</f>
        <v>6.7999999999992724</v>
      </c>
      <c r="R67" s="1"/>
      <c r="U67" s="31">
        <v>47822</v>
      </c>
      <c r="V67" s="32">
        <v>0.67708333333333337</v>
      </c>
      <c r="W67" s="14">
        <f>Tabela2132141847[[#This Row],[Hídrica]]*$W$98/$B$98</f>
        <v>5188.2084712755604</v>
      </c>
      <c r="X67" s="14">
        <f>Tabela2132141847[[#This Row],[Eólica]]*$X$98/$C$98</f>
        <v>4481.4816710085597</v>
      </c>
      <c r="Y67" s="14">
        <f>Tabela2132141847[[#This Row],[Solar]]*$Y$98/$D$98</f>
        <v>463.87629260819608</v>
      </c>
      <c r="Z67" s="14">
        <f>Tabela2132141847[[#This Row],[Biomassa]]*$Z$98/$E$98</f>
        <v>792.31885714285704</v>
      </c>
      <c r="AA67" s="15">
        <v>0.22582472747787166</v>
      </c>
      <c r="AB67" s="14">
        <f>Tabela2132141847[[#This Row],[Gás Natural - Ciclo Combinado]]*$AB$98/$G$98</f>
        <v>551.44511749347271</v>
      </c>
      <c r="AC67" s="14">
        <f>Tabela2132[[#This Row],[Gás natural - Cogeração]]*$AC$98/$H$98</f>
        <v>331.26026490066226</v>
      </c>
      <c r="AD67" s="14">
        <v>0</v>
      </c>
      <c r="AE67" s="14">
        <f>Tabela2132141847[[#This Row],[Outra Térmica]]*$AE$98/$J$98</f>
        <v>0.56071428571428572</v>
      </c>
      <c r="AF67" s="14">
        <f>Tabela2132141847[[#This Row],[Importação]]*$AF$98/$K$98</f>
        <v>0</v>
      </c>
      <c r="AG67" s="14">
        <f>Tabela2132141847[[#This Row],[Exportação]]*$AG$98/$L$98</f>
        <v>2070.2597402597403</v>
      </c>
      <c r="AH67" s="14">
        <f>Tabela2132141847[[#This Row],[Bombagem]]*$AH$98/$M$98</f>
        <v>0</v>
      </c>
      <c r="AI67" s="14">
        <f>Tabela2132141847[[#This Row],[Consumo]]*(1+0.0077)^7*(1+0.0046)^10</f>
        <v>8051.278901122243</v>
      </c>
      <c r="AJ67" s="14">
        <f>Tabela21324121646[[#This Row],[Consumption]]+Tabela21324121646[[#This Row],[Pumping]]</f>
        <v>8051.278901122243</v>
      </c>
      <c r="AK67" s="14">
        <f>Tabela21324121646[[#This Row],[Cons+Pump]]+Tabela21324121646[[#This Row],[Exportation]]</f>
        <v>10121.538641381983</v>
      </c>
      <c r="AL67" s="14">
        <f>SUM(Tabela21324121646[[#This Row],[Hydro]:[Other thermal]])</f>
        <v>11809.3772134425</v>
      </c>
      <c r="AM67" s="14">
        <f>Tabela21324121646[[#This Row],[Production]]-Tabela21324121646[[#This Row],[Cons+Pump]]</f>
        <v>3758.0983123202568</v>
      </c>
      <c r="AN67" s="14">
        <f>IF(Tabela21324121646[[#This Row],[Interconnection flow]]&lt;0,-1,IF(Tabela21324121646[[#This Row],[Interconnection flow]]&gt;0,1,0))</f>
        <v>1</v>
      </c>
      <c r="AO67" s="14">
        <f>IF(Tabela21324121646[[#This Row],[curtailment]]=1,AG$98-ABS(Tabela21324121646[[#This Row],[Interconnection flow]]),IF(Tabela21324121646[[#This Row],[curtailment]]=-1,AF$98-ABS(Tabela21324121646[[#This Row],[Interconnection flow]]),"-"))</f>
        <v>241.90168767974319</v>
      </c>
      <c r="AP6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758.0983123202568</v>
      </c>
      <c r="AQ6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8" spans="1:43" x14ac:dyDescent="0.2">
      <c r="A68" t="s">
        <v>351</v>
      </c>
      <c r="B68" s="15">
        <v>5200.2</v>
      </c>
      <c r="C68" s="15">
        <v>1382.5</v>
      </c>
      <c r="D68" s="15">
        <v>58.2</v>
      </c>
      <c r="E68" s="15">
        <v>376</v>
      </c>
      <c r="F68" s="15">
        <v>0</v>
      </c>
      <c r="G68" s="15">
        <v>1561.6</v>
      </c>
      <c r="H68" s="15">
        <v>262</v>
      </c>
      <c r="I68" s="15">
        <v>0</v>
      </c>
      <c r="J68" s="15">
        <v>29.9</v>
      </c>
      <c r="K68" s="15">
        <v>0</v>
      </c>
      <c r="L68" s="15">
        <v>1580</v>
      </c>
      <c r="M68" s="15">
        <v>0</v>
      </c>
      <c r="N68" s="15">
        <v>7283.8</v>
      </c>
      <c r="O68" s="7">
        <f t="shared" si="3"/>
        <v>8870.4</v>
      </c>
      <c r="P68" s="7">
        <f t="shared" si="4"/>
        <v>8863.7999999999993</v>
      </c>
      <c r="Q68" s="7">
        <f t="shared" si="5"/>
        <v>6.6000000000003638</v>
      </c>
      <c r="R68" s="1"/>
      <c r="U68" s="31">
        <v>47822</v>
      </c>
      <c r="V68" s="32">
        <v>0.6875</v>
      </c>
      <c r="W68" s="14">
        <f>Tabela2132141847[[#This Row],[Hídrica]]*$W$98/$B$98</f>
        <v>5188.8071567672832</v>
      </c>
      <c r="X68" s="14">
        <f>Tabela2132141847[[#This Row],[Eólica]]*$X$98/$C$98</f>
        <v>4456.9803684406397</v>
      </c>
      <c r="Y68" s="14">
        <f>Tabela2132141847[[#This Row],[Solar]]*$Y$98/$D$98</f>
        <v>392.97816928379933</v>
      </c>
      <c r="Z68" s="14">
        <f>Tabela2132141847[[#This Row],[Biomassa]]*$Z$98/$E$98</f>
        <v>783.15428571428572</v>
      </c>
      <c r="AA68" s="15">
        <v>0.22760961987692588</v>
      </c>
      <c r="AB68" s="14">
        <f>Tabela2132141847[[#This Row],[Gás Natural - Ciclo Combinado]]*$AB$98/$G$98</f>
        <v>553.28751958224541</v>
      </c>
      <c r="AC68" s="14">
        <f>Tabela2132[[#This Row],[Gás natural - Cogeração]]*$AC$98/$H$98</f>
        <v>331.12549668874169</v>
      </c>
      <c r="AD68" s="14">
        <v>0</v>
      </c>
      <c r="AE68" s="14">
        <f>Tabela2132141847[[#This Row],[Outra Térmica]]*$AE$98/$J$98</f>
        <v>0.53392857142857142</v>
      </c>
      <c r="AF68" s="14">
        <f>Tabela2132141847[[#This Row],[Importação]]*$AF$98/$K$98</f>
        <v>0</v>
      </c>
      <c r="AG68" s="14">
        <f>Tabela2132141847[[#This Row],[Exportação]]*$AG$98/$L$98</f>
        <v>2051.9480519480521</v>
      </c>
      <c r="AH68" s="14">
        <f>Tabela2132141847[[#This Row],[Bombagem]]*$AH$98/$M$98</f>
        <v>0</v>
      </c>
      <c r="AI68" s="14">
        <f>Tabela2132141847[[#This Row],[Consumo]]*(1+0.0077)^7*(1+0.0046)^10</f>
        <v>8046.5286233715506</v>
      </c>
      <c r="AJ68" s="14">
        <f>Tabela21324121646[[#This Row],[Consumption]]+Tabela21324121646[[#This Row],[Pumping]]</f>
        <v>8046.5286233715506</v>
      </c>
      <c r="AK68" s="14">
        <f>Tabela21324121646[[#This Row],[Cons+Pump]]+Tabela21324121646[[#This Row],[Exportation]]</f>
        <v>10098.476675319602</v>
      </c>
      <c r="AL68" s="14">
        <f>SUM(Tabela21324121646[[#This Row],[Hydro]:[Other thermal]])</f>
        <v>11707.094534668298</v>
      </c>
      <c r="AM68" s="14">
        <f>Tabela21324121646[[#This Row],[Production]]-Tabela21324121646[[#This Row],[Cons+Pump]]</f>
        <v>3660.5659112967478</v>
      </c>
      <c r="AN68" s="14">
        <f>IF(Tabela21324121646[[#This Row],[Interconnection flow]]&lt;0,-1,IF(Tabela21324121646[[#This Row],[Interconnection flow]]&gt;0,1,0))</f>
        <v>1</v>
      </c>
      <c r="AO68" s="14">
        <f>IF(Tabela21324121646[[#This Row],[curtailment]]=1,AG$98-ABS(Tabela21324121646[[#This Row],[Interconnection flow]]),IF(Tabela21324121646[[#This Row],[curtailment]]=-1,AF$98-ABS(Tabela21324121646[[#This Row],[Interconnection flow]]),"-"))</f>
        <v>339.4340887032522</v>
      </c>
      <c r="AP6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660.5659112967478</v>
      </c>
      <c r="AQ6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9" spans="1:43" x14ac:dyDescent="0.2">
      <c r="A69" t="s">
        <v>352</v>
      </c>
      <c r="B69" s="15">
        <v>5229.8999999999996</v>
      </c>
      <c r="C69" s="15">
        <v>1403.1</v>
      </c>
      <c r="D69" s="15">
        <v>30.8</v>
      </c>
      <c r="E69" s="15">
        <v>370.3</v>
      </c>
      <c r="F69" s="15">
        <v>0</v>
      </c>
      <c r="G69" s="15">
        <v>1560.4</v>
      </c>
      <c r="H69" s="15">
        <v>269.8</v>
      </c>
      <c r="I69" s="15">
        <v>0</v>
      </c>
      <c r="J69" s="15">
        <v>30.2</v>
      </c>
      <c r="K69" s="15">
        <v>0</v>
      </c>
      <c r="L69" s="15">
        <v>1606.1</v>
      </c>
      <c r="M69" s="15">
        <v>0</v>
      </c>
      <c r="N69" s="15">
        <v>7281.8</v>
      </c>
      <c r="O69" s="7">
        <f t="shared" si="3"/>
        <v>8894.5</v>
      </c>
      <c r="P69" s="7">
        <f t="shared" si="4"/>
        <v>8887.9</v>
      </c>
      <c r="Q69" s="7">
        <f t="shared" si="5"/>
        <v>6.6000000000003638</v>
      </c>
      <c r="R69" s="1"/>
      <c r="U69" s="31">
        <v>47822</v>
      </c>
      <c r="V69" s="32">
        <v>0.69791666666666663</v>
      </c>
      <c r="W69" s="14">
        <f>Tabela2132141847[[#This Row],[Hídrica]]*$W$98/$B$98</f>
        <v>5218.4420886075941</v>
      </c>
      <c r="X69" s="14">
        <f>Tabela2132141847[[#This Row],[Eólica]]*$X$98/$C$98</f>
        <v>4523.3917938221066</v>
      </c>
      <c r="Y69" s="14">
        <f>Tabela2132141847[[#This Row],[Solar]]*$Y$98/$D$98</f>
        <v>207.96782841823057</v>
      </c>
      <c r="Z69" s="14">
        <f>Tabela2132141847[[#This Row],[Biomassa]]*$Z$98/$E$98</f>
        <v>771.28200000000004</v>
      </c>
      <c r="AA69" s="15">
        <v>0.22939451227598012</v>
      </c>
      <c r="AB69" s="14">
        <f>Tabela2132141847[[#This Row],[Gás Natural - Ciclo Combinado]]*$AB$98/$G$98</f>
        <v>552.8623498694518</v>
      </c>
      <c r="AC69" s="14">
        <f>Tabela2132[[#This Row],[Gás natural - Cogeração]]*$AC$98/$H$98</f>
        <v>331.26026490066226</v>
      </c>
      <c r="AD69" s="14">
        <v>0</v>
      </c>
      <c r="AE69" s="14">
        <f>Tabela2132141847[[#This Row],[Outra Térmica]]*$AE$98/$J$98</f>
        <v>0.53928571428571426</v>
      </c>
      <c r="AF69" s="14">
        <f>Tabela2132141847[[#This Row],[Importação]]*$AF$98/$K$98</f>
        <v>0</v>
      </c>
      <c r="AG69" s="14">
        <f>Tabela2132141847[[#This Row],[Exportação]]*$AG$98/$L$98</f>
        <v>2085.8441558441559</v>
      </c>
      <c r="AH69" s="14">
        <f>Tabela2132141847[[#This Row],[Bombagem]]*$AH$98/$M$98</f>
        <v>0</v>
      </c>
      <c r="AI69" s="14">
        <f>Tabela2132141847[[#This Row],[Consumo]]*(1+0.0077)^7*(1+0.0046)^10</f>
        <v>8044.3191918595994</v>
      </c>
      <c r="AJ69" s="14">
        <f>Tabela21324121646[[#This Row],[Consumption]]+Tabela21324121646[[#This Row],[Pumping]]</f>
        <v>8044.3191918595994</v>
      </c>
      <c r="AK69" s="14">
        <f>Tabela21324121646[[#This Row],[Cons+Pump]]+Tabela21324121646[[#This Row],[Exportation]]</f>
        <v>10130.163347703756</v>
      </c>
      <c r="AL69" s="14">
        <f>SUM(Tabela21324121646[[#This Row],[Hydro]:[Other thermal]])</f>
        <v>11605.975005844606</v>
      </c>
      <c r="AM69" s="14">
        <f>Tabela21324121646[[#This Row],[Production]]-Tabela21324121646[[#This Row],[Cons+Pump]]</f>
        <v>3561.6558139850067</v>
      </c>
      <c r="AN69" s="14">
        <f>IF(Tabela21324121646[[#This Row],[Interconnection flow]]&lt;0,-1,IF(Tabela21324121646[[#This Row],[Interconnection flow]]&gt;0,1,0))</f>
        <v>1</v>
      </c>
      <c r="AO69" s="14">
        <f>IF(Tabela21324121646[[#This Row],[curtailment]]=1,AG$98-ABS(Tabela21324121646[[#This Row],[Interconnection flow]]),IF(Tabela21324121646[[#This Row],[curtailment]]=-1,AF$98-ABS(Tabela21324121646[[#This Row],[Interconnection flow]]),"-"))</f>
        <v>438.34418601499328</v>
      </c>
      <c r="AP6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61.6558139850067</v>
      </c>
      <c r="AQ6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0" spans="1:43" x14ac:dyDescent="0.2">
      <c r="A70" t="s">
        <v>353</v>
      </c>
      <c r="B70" s="15">
        <v>5619.8</v>
      </c>
      <c r="C70" s="15">
        <v>1445.8</v>
      </c>
      <c r="D70" s="15">
        <v>13.1</v>
      </c>
      <c r="E70" s="15">
        <v>371.5</v>
      </c>
      <c r="F70" s="15">
        <v>0</v>
      </c>
      <c r="G70" s="15">
        <v>1539.2</v>
      </c>
      <c r="H70" s="15">
        <v>273.8</v>
      </c>
      <c r="I70" s="15">
        <v>0</v>
      </c>
      <c r="J70" s="15">
        <v>29.3</v>
      </c>
      <c r="K70" s="15">
        <v>0</v>
      </c>
      <c r="L70" s="15">
        <v>2014.8</v>
      </c>
      <c r="M70" s="15">
        <v>0</v>
      </c>
      <c r="N70" s="15">
        <v>7271.4</v>
      </c>
      <c r="O70" s="7">
        <f t="shared" si="3"/>
        <v>9292.5</v>
      </c>
      <c r="P70" s="7">
        <f t="shared" si="4"/>
        <v>9286.1999999999989</v>
      </c>
      <c r="Q70" s="7">
        <f t="shared" si="5"/>
        <v>6.3000000000010914</v>
      </c>
      <c r="R70" s="1"/>
      <c r="U70" s="31">
        <v>47822</v>
      </c>
      <c r="V70" s="32">
        <v>0.70833333333333337</v>
      </c>
      <c r="W70" s="14">
        <f>Tabela2132141847[[#This Row],[Hídrica]]*$W$98/$B$98</f>
        <v>5607.4878773125611</v>
      </c>
      <c r="X70" s="14">
        <f>Tabela2132141847[[#This Row],[Eólica]]*$X$98/$C$98</f>
        <v>4661.0504279866018</v>
      </c>
      <c r="Y70" s="14">
        <f>Tabela2132141847[[#This Row],[Solar]]*$Y$98/$D$98</f>
        <v>88.453849099961701</v>
      </c>
      <c r="Z70" s="14">
        <f>Tabela2132141847[[#This Row],[Biomassa]]*$Z$98/$E$98</f>
        <v>773.78142857142859</v>
      </c>
      <c r="AA70" s="15">
        <v>0.34118078690242282</v>
      </c>
      <c r="AB70" s="14">
        <f>Tabela2132141847[[#This Row],[Gás Natural - Ciclo Combinado]]*$AB$98/$G$98</f>
        <v>545.35101827676249</v>
      </c>
      <c r="AC70" s="14">
        <f>Tabela2132[[#This Row],[Gás natural - Cogeração]]*$AC$98/$H$98</f>
        <v>331.5298013245033</v>
      </c>
      <c r="AD70" s="14">
        <v>0</v>
      </c>
      <c r="AE70" s="14">
        <f>Tabela2132141847[[#This Row],[Outra Térmica]]*$AE$98/$J$98</f>
        <v>0.52321428571428574</v>
      </c>
      <c r="AF70" s="14">
        <f>Tabela2132141847[[#This Row],[Importação]]*$AF$98/$K$98</f>
        <v>0</v>
      </c>
      <c r="AG70" s="14">
        <f>Tabela2132141847[[#This Row],[Exportação]]*$AG$98/$L$98</f>
        <v>2616.6233766233768</v>
      </c>
      <c r="AH70" s="14">
        <f>Tabela2132141847[[#This Row],[Bombagem]]*$AH$98/$M$98</f>
        <v>0</v>
      </c>
      <c r="AI70" s="14">
        <f>Tabela2132141847[[#This Row],[Consumo]]*(1+0.0077)^7*(1+0.0046)^10</f>
        <v>8032.8301479974571</v>
      </c>
      <c r="AJ70" s="14">
        <f>Tabela21324121646[[#This Row],[Consumption]]+Tabela21324121646[[#This Row],[Pumping]]</f>
        <v>8032.8301479974571</v>
      </c>
      <c r="AK70" s="14">
        <f>Tabela21324121646[[#This Row],[Cons+Pump]]+Tabela21324121646[[#This Row],[Exportation]]</f>
        <v>10649.453524620834</v>
      </c>
      <c r="AL70" s="14">
        <f>SUM(Tabela21324121646[[#This Row],[Hydro]:[Other thermal]])</f>
        <v>12008.518797644436</v>
      </c>
      <c r="AM70" s="14">
        <f>Tabela21324121646[[#This Row],[Production]]-Tabela21324121646[[#This Row],[Cons+Pump]]</f>
        <v>3975.6886496469788</v>
      </c>
      <c r="AN70" s="14">
        <f>IF(Tabela21324121646[[#This Row],[Interconnection flow]]&lt;0,-1,IF(Tabela21324121646[[#This Row],[Interconnection flow]]&gt;0,1,0))</f>
        <v>1</v>
      </c>
      <c r="AO70" s="14">
        <f>IF(Tabela21324121646[[#This Row],[curtailment]]=1,AG$98-ABS(Tabela21324121646[[#This Row],[Interconnection flow]]),IF(Tabela21324121646[[#This Row],[curtailment]]=-1,AF$98-ABS(Tabela21324121646[[#This Row],[Interconnection flow]]),"-"))</f>
        <v>24.311350353021226</v>
      </c>
      <c r="AP7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975.6886496469788</v>
      </c>
      <c r="AQ7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1" spans="1:43" x14ac:dyDescent="0.2">
      <c r="A71" t="s">
        <v>354</v>
      </c>
      <c r="B71" s="15">
        <v>5663.4</v>
      </c>
      <c r="C71" s="15">
        <v>1478.9</v>
      </c>
      <c r="D71" s="15">
        <v>2.9</v>
      </c>
      <c r="E71" s="15">
        <v>374.2</v>
      </c>
      <c r="F71" s="15">
        <v>0</v>
      </c>
      <c r="G71" s="15">
        <v>1553.6</v>
      </c>
      <c r="H71" s="15">
        <v>274.3</v>
      </c>
      <c r="I71" s="15">
        <v>0</v>
      </c>
      <c r="J71" s="15">
        <v>29</v>
      </c>
      <c r="K71" s="15">
        <v>0</v>
      </c>
      <c r="L71" s="15">
        <v>2048.3000000000002</v>
      </c>
      <c r="M71" s="15">
        <v>0</v>
      </c>
      <c r="N71" s="15">
        <v>7320.9</v>
      </c>
      <c r="O71" s="7">
        <f t="shared" si="3"/>
        <v>9376.2999999999975</v>
      </c>
      <c r="P71" s="7">
        <f t="shared" si="4"/>
        <v>9369.2000000000007</v>
      </c>
      <c r="Q71" s="7">
        <f t="shared" si="5"/>
        <v>7.0999999999967258</v>
      </c>
      <c r="R71" s="1"/>
      <c r="U71" s="31">
        <v>47822</v>
      </c>
      <c r="V71" s="32">
        <v>0.71875</v>
      </c>
      <c r="W71" s="14">
        <f>Tabela2132141847[[#This Row],[Hídrica]]*$W$98/$B$98</f>
        <v>5650.9923563777993</v>
      </c>
      <c r="X71" s="14">
        <f>Tabela2132141847[[#This Row],[Eólica]]*$X$98/$C$98</f>
        <v>4767.7600483810938</v>
      </c>
      <c r="Y71" s="14">
        <f>Tabela2132141847[[#This Row],[Solar]]*$Y$98/$D$98</f>
        <v>19.581386441976253</v>
      </c>
      <c r="Z71" s="14">
        <f>Tabela2132141847[[#This Row],[Biomassa]]*$Z$98/$E$98</f>
        <v>779.40514285714278</v>
      </c>
      <c r="AA71" s="15">
        <v>0.23296429707408842</v>
      </c>
      <c r="AB71" s="14">
        <f>Tabela2132141847[[#This Row],[Gás Natural - Ciclo Combinado]]*$AB$98/$G$98</f>
        <v>550.4530548302871</v>
      </c>
      <c r="AC71" s="14">
        <f>Tabela2132[[#This Row],[Gás natural - Cogeração]]*$AC$98/$H$98</f>
        <v>331.39503311258278</v>
      </c>
      <c r="AD71" s="14">
        <v>0</v>
      </c>
      <c r="AE71" s="14">
        <f>Tabela2132141847[[#This Row],[Outra Térmica]]*$AE$98/$J$98</f>
        <v>0.5178571428571429</v>
      </c>
      <c r="AF71" s="14">
        <f>Tabela2132141847[[#This Row],[Importação]]*$AF$98/$K$98</f>
        <v>0</v>
      </c>
      <c r="AG71" s="14">
        <f>Tabela2132141847[[#This Row],[Exportação]]*$AG$98/$L$98</f>
        <v>2660.1298701298706</v>
      </c>
      <c r="AH71" s="14">
        <f>Tabela2132141847[[#This Row],[Bombagem]]*$AH$98/$M$98</f>
        <v>0</v>
      </c>
      <c r="AI71" s="14">
        <f>Tabela2132141847[[#This Row],[Consumo]]*(1+0.0077)^7*(1+0.0046)^10</f>
        <v>8087.5135779182256</v>
      </c>
      <c r="AJ71" s="14">
        <f>Tabela21324121646[[#This Row],[Consumption]]+Tabela21324121646[[#This Row],[Pumping]]</f>
        <v>8087.5135779182256</v>
      </c>
      <c r="AK71" s="14">
        <f>Tabela21324121646[[#This Row],[Cons+Pump]]+Tabela21324121646[[#This Row],[Exportation]]</f>
        <v>10747.643448048097</v>
      </c>
      <c r="AL71" s="14">
        <f>SUM(Tabela21324121646[[#This Row],[Hydro]:[Other thermal]])</f>
        <v>12100.337843440811</v>
      </c>
      <c r="AM71" s="14">
        <f>Tabela21324121646[[#This Row],[Production]]-Tabela21324121646[[#This Row],[Cons+Pump]]</f>
        <v>4012.8242655225858</v>
      </c>
      <c r="AN71" s="14">
        <f>IF(Tabela21324121646[[#This Row],[Interconnection flow]]&lt;0,-1,IF(Tabela21324121646[[#This Row],[Interconnection flow]]&gt;0,1,0))</f>
        <v>1</v>
      </c>
      <c r="AO71" s="14">
        <f>IF(Tabela21324121646[[#This Row],[curtailment]]=1,AG$98-ABS(Tabela21324121646[[#This Row],[Interconnection flow]]),IF(Tabela21324121646[[#This Row],[curtailment]]=-1,AF$98-ABS(Tabela21324121646[[#This Row],[Interconnection flow]]),"-"))</f>
        <v>-12.824265522585847</v>
      </c>
      <c r="AP7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2" spans="1:43" x14ac:dyDescent="0.2">
      <c r="A72" t="s">
        <v>355</v>
      </c>
      <c r="B72" s="15">
        <v>5693.3</v>
      </c>
      <c r="C72" s="15">
        <v>1563.3</v>
      </c>
      <c r="D72" s="15">
        <v>0.2</v>
      </c>
      <c r="E72" s="15">
        <v>379</v>
      </c>
      <c r="F72" s="15">
        <v>0</v>
      </c>
      <c r="G72" s="15">
        <v>1561.2</v>
      </c>
      <c r="H72" s="15">
        <v>274.2</v>
      </c>
      <c r="I72" s="15">
        <v>0</v>
      </c>
      <c r="J72" s="15">
        <v>29.7</v>
      </c>
      <c r="K72" s="15">
        <v>0</v>
      </c>
      <c r="L72" s="15">
        <v>2066.9</v>
      </c>
      <c r="M72" s="15">
        <v>0</v>
      </c>
      <c r="N72" s="15">
        <v>7427.4</v>
      </c>
      <c r="O72" s="7">
        <f t="shared" si="3"/>
        <v>9500.9000000000015</v>
      </c>
      <c r="P72" s="7">
        <f t="shared" si="4"/>
        <v>9494.2999999999993</v>
      </c>
      <c r="Q72" s="7">
        <f t="shared" si="5"/>
        <v>6.6000000000021828</v>
      </c>
      <c r="R72" s="1"/>
      <c r="U72" s="31">
        <v>47822</v>
      </c>
      <c r="V72" s="32">
        <v>0.72916666666666663</v>
      </c>
      <c r="W72" s="14">
        <f>Tabela2132141847[[#This Row],[Hídrica]]*$W$98/$B$98</f>
        <v>5680.8268500486856</v>
      </c>
      <c r="X72" s="14">
        <f>Tabela2132141847[[#This Row],[Eólica]]*$X$98/$C$98</f>
        <v>5039.8534611090436</v>
      </c>
      <c r="Y72" s="14">
        <f>Tabela2132141847[[#This Row],[Solar]]*$Y$98/$D$98</f>
        <v>1.3504404442742244</v>
      </c>
      <c r="Z72" s="14">
        <f>Tabela2132141847[[#This Row],[Biomassa]]*$Z$98/$E$98</f>
        <v>789.4028571428571</v>
      </c>
      <c r="AA72" s="15">
        <v>0.23474918947314266</v>
      </c>
      <c r="AB72" s="14">
        <f>Tabela2132141847[[#This Row],[Gás Natural - Ciclo Combinado]]*$AB$98/$G$98</f>
        <v>553.14579634464747</v>
      </c>
      <c r="AC72" s="14">
        <f>Tabela2132[[#This Row],[Gás natural - Cogeração]]*$AC$98/$H$98</f>
        <v>318.45728476821193</v>
      </c>
      <c r="AD72" s="14">
        <v>0</v>
      </c>
      <c r="AE72" s="14">
        <f>Tabela2132141847[[#This Row],[Outra Térmica]]*$AE$98/$J$98</f>
        <v>0.53035714285714286</v>
      </c>
      <c r="AF72" s="14">
        <f>Tabela2132141847[[#This Row],[Importação]]*$AF$98/$K$98</f>
        <v>0</v>
      </c>
      <c r="AG72" s="14">
        <f>Tabela2132141847[[#This Row],[Exportação]]*$AG$98/$L$98</f>
        <v>2684.2857142857142</v>
      </c>
      <c r="AH72" s="14">
        <f>Tabela2132141847[[#This Row],[Bombagem]]*$AH$98/$M$98</f>
        <v>0</v>
      </c>
      <c r="AI72" s="14">
        <f>Tabela2132141847[[#This Row],[Consumo]]*(1+0.0077)^7*(1+0.0046)^10</f>
        <v>8205.1658059295751</v>
      </c>
      <c r="AJ72" s="14">
        <f>Tabela21324121646[[#This Row],[Consumption]]+Tabela21324121646[[#This Row],[Pumping]]</f>
        <v>8205.1658059295751</v>
      </c>
      <c r="AK72" s="14">
        <f>Tabela21324121646[[#This Row],[Cons+Pump]]+Tabela21324121646[[#This Row],[Exportation]]</f>
        <v>10889.451520215289</v>
      </c>
      <c r="AL72" s="14">
        <f>SUM(Tabela21324121646[[#This Row],[Hydro]:[Other thermal]])</f>
        <v>12383.80179619005</v>
      </c>
      <c r="AM72" s="14">
        <f>Tabela21324121646[[#This Row],[Production]]-Tabela21324121646[[#This Row],[Cons+Pump]]</f>
        <v>4178.6359902604745</v>
      </c>
      <c r="AN72" s="14">
        <f>IF(Tabela21324121646[[#This Row],[Interconnection flow]]&lt;0,-1,IF(Tabela21324121646[[#This Row],[Interconnection flow]]&gt;0,1,0))</f>
        <v>1</v>
      </c>
      <c r="AO72" s="14">
        <f>IF(Tabela21324121646[[#This Row],[curtailment]]=1,AG$98-ABS(Tabela21324121646[[#This Row],[Interconnection flow]]),IF(Tabela21324121646[[#This Row],[curtailment]]=-1,AF$98-ABS(Tabela21324121646[[#This Row],[Interconnection flow]]),"-"))</f>
        <v>-178.6359902604745</v>
      </c>
      <c r="AP7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3" spans="1:43" x14ac:dyDescent="0.2">
      <c r="A73" t="s">
        <v>356</v>
      </c>
      <c r="B73" s="15">
        <v>5706.2</v>
      </c>
      <c r="C73" s="15">
        <v>1602.3</v>
      </c>
      <c r="D73" s="15">
        <v>0.1</v>
      </c>
      <c r="E73" s="15">
        <v>377.3</v>
      </c>
      <c r="F73" s="15">
        <v>0</v>
      </c>
      <c r="G73" s="15">
        <v>1578.4</v>
      </c>
      <c r="H73" s="15">
        <v>274.2</v>
      </c>
      <c r="I73" s="15">
        <v>0</v>
      </c>
      <c r="J73" s="15">
        <v>29.6</v>
      </c>
      <c r="K73" s="15">
        <v>0</v>
      </c>
      <c r="L73" s="15">
        <v>1930.1</v>
      </c>
      <c r="M73" s="15">
        <v>0</v>
      </c>
      <c r="N73" s="15">
        <v>7631.5</v>
      </c>
      <c r="O73" s="7">
        <f t="shared" si="3"/>
        <v>9568.1000000000022</v>
      </c>
      <c r="P73" s="7">
        <f t="shared" si="4"/>
        <v>9561.6</v>
      </c>
      <c r="Q73" s="7">
        <f t="shared" si="5"/>
        <v>6.500000000001819</v>
      </c>
      <c r="R73" s="1"/>
      <c r="U73" s="31">
        <v>47822</v>
      </c>
      <c r="V73" s="32">
        <v>0.73958333333333337</v>
      </c>
      <c r="W73" s="14">
        <f>Tabela2132141847[[#This Row],[Hídrica]]*$W$98/$B$98</f>
        <v>5693.6985881207402</v>
      </c>
      <c r="X73" s="14">
        <f>Tabela2132141847[[#This Row],[Eólica]]*$X$98/$C$98</f>
        <v>5165.5838295496833</v>
      </c>
      <c r="Y73" s="14">
        <f>Tabela2132141847[[#This Row],[Solar]]*$Y$98/$D$98</f>
        <v>0.67522022213711219</v>
      </c>
      <c r="Z73" s="14">
        <f>Tabela2132141847[[#This Row],[Biomassa]]*$Z$98/$E$98</f>
        <v>785.86200000000008</v>
      </c>
      <c r="AA73" s="15">
        <v>0.23653408187219674</v>
      </c>
      <c r="AB73" s="14">
        <f>Tabela2132141847[[#This Row],[Gás Natural - Ciclo Combinado]]*$AB$98/$G$98</f>
        <v>559.2398955613578</v>
      </c>
      <c r="AC73" s="14">
        <f>Tabela2132[[#This Row],[Gás natural - Cogeração]]*$AC$98/$H$98</f>
        <v>294.46854304635764</v>
      </c>
      <c r="AD73" s="14">
        <v>0</v>
      </c>
      <c r="AE73" s="14">
        <f>Tabela2132141847[[#This Row],[Outra Térmica]]*$AE$98/$J$98</f>
        <v>0.52857142857142858</v>
      </c>
      <c r="AF73" s="14">
        <f>Tabela2132141847[[#This Row],[Importação]]*$AF$98/$K$98</f>
        <v>0</v>
      </c>
      <c r="AG73" s="14">
        <f>Tabela2132141847[[#This Row],[Exportação]]*$AG$98/$L$98</f>
        <v>2506.6233766233768</v>
      </c>
      <c r="AH73" s="14">
        <f>Tabela2132141847[[#This Row],[Bombagem]]*$AH$98/$M$98</f>
        <v>0</v>
      </c>
      <c r="AI73" s="14">
        <f>Tabela2132141847[[#This Row],[Consumo]]*(1+0.0077)^7*(1+0.0046)^10</f>
        <v>8430.6382917240971</v>
      </c>
      <c r="AJ73" s="14">
        <f>Tabela21324121646[[#This Row],[Consumption]]+Tabela21324121646[[#This Row],[Pumping]]</f>
        <v>8430.6382917240971</v>
      </c>
      <c r="AK73" s="14">
        <f>Tabela21324121646[[#This Row],[Cons+Pump]]+Tabela21324121646[[#This Row],[Exportation]]</f>
        <v>10937.261668347473</v>
      </c>
      <c r="AL73" s="14">
        <f>SUM(Tabela21324121646[[#This Row],[Hydro]:[Other thermal]])</f>
        <v>12500.293182010719</v>
      </c>
      <c r="AM73" s="14">
        <f>Tabela21324121646[[#This Row],[Production]]-Tabela21324121646[[#This Row],[Cons+Pump]]</f>
        <v>4069.6548902866216</v>
      </c>
      <c r="AN73" s="14">
        <f>IF(Tabela21324121646[[#This Row],[Interconnection flow]]&lt;0,-1,IF(Tabela21324121646[[#This Row],[Interconnection flow]]&gt;0,1,0))</f>
        <v>1</v>
      </c>
      <c r="AO73" s="14">
        <f>IF(Tabela21324121646[[#This Row],[curtailment]]=1,AG$98-ABS(Tabela21324121646[[#This Row],[Interconnection flow]]),IF(Tabela21324121646[[#This Row],[curtailment]]=-1,AF$98-ABS(Tabela21324121646[[#This Row],[Interconnection flow]]),"-"))</f>
        <v>-69.654890286621594</v>
      </c>
      <c r="AP7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7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4" spans="1:43" x14ac:dyDescent="0.2">
      <c r="A74" t="s">
        <v>357</v>
      </c>
      <c r="B74" s="15">
        <v>5278.1</v>
      </c>
      <c r="C74" s="15">
        <v>1613.4</v>
      </c>
      <c r="D74" s="15">
        <v>0</v>
      </c>
      <c r="E74" s="15">
        <v>373.1</v>
      </c>
      <c r="F74" s="15">
        <v>0</v>
      </c>
      <c r="G74" s="15">
        <v>1506.8</v>
      </c>
      <c r="H74" s="15">
        <v>274.8</v>
      </c>
      <c r="I74" s="15">
        <v>0</v>
      </c>
      <c r="J74" s="15">
        <v>29.7</v>
      </c>
      <c r="K74" s="15">
        <v>0</v>
      </c>
      <c r="L74" s="15">
        <v>1375.5</v>
      </c>
      <c r="M74" s="15">
        <v>0</v>
      </c>
      <c r="N74" s="15">
        <v>7694.1</v>
      </c>
      <c r="O74" s="7">
        <f t="shared" si="3"/>
        <v>9075.9</v>
      </c>
      <c r="P74" s="7">
        <f t="shared" si="4"/>
        <v>9069.6</v>
      </c>
      <c r="Q74" s="7">
        <f t="shared" si="5"/>
        <v>6.2999999999992724</v>
      </c>
      <c r="R74" s="1"/>
      <c r="U74" s="31">
        <v>47822</v>
      </c>
      <c r="V74" s="32">
        <v>0.75</v>
      </c>
      <c r="W74" s="14">
        <f>Tabela2132141847[[#This Row],[Hídrica]]*$W$98/$B$98</f>
        <v>5266.5364897760473</v>
      </c>
      <c r="X74" s="14">
        <f>Tabela2132141847[[#This Row],[Eólica]]*$X$98/$C$98</f>
        <v>5201.3686267212506</v>
      </c>
      <c r="Y74" s="14">
        <f>Tabela2132141847[[#This Row],[Solar]]*$Y$98/$D$98</f>
        <v>0</v>
      </c>
      <c r="Z74" s="14">
        <f>Tabela2132141847[[#This Row],[Biomassa]]*$Z$98/$E$98</f>
        <v>777.11400000000003</v>
      </c>
      <c r="AA74" s="15">
        <v>0.24587072788652983</v>
      </c>
      <c r="AB74" s="14">
        <f>Tabela2132141847[[#This Row],[Gás Natural - Ciclo Combinado]]*$AB$98/$G$98</f>
        <v>533.87143603133154</v>
      </c>
      <c r="AC74" s="14">
        <f>Tabela2132[[#This Row],[Gás natural - Cogeração]]*$AC$98/$H$98</f>
        <v>288.94304635761591</v>
      </c>
      <c r="AD74" s="14">
        <v>0</v>
      </c>
      <c r="AE74" s="14">
        <f>Tabela2132141847[[#This Row],[Outra Térmica]]*$AE$98/$J$98</f>
        <v>0.53035714285714286</v>
      </c>
      <c r="AF74" s="14">
        <f>Tabela2132141847[[#This Row],[Importação]]*$AF$98/$K$98</f>
        <v>0</v>
      </c>
      <c r="AG74" s="14">
        <f>Tabela2132141847[[#This Row],[Exportação]]*$AG$98/$L$98</f>
        <v>1786.3636363636363</v>
      </c>
      <c r="AH74" s="14">
        <f>Tabela2132141847[[#This Row],[Bombagem]]*$AH$98/$M$98</f>
        <v>0</v>
      </c>
      <c r="AI74" s="14">
        <f>Tabela2132141847[[#This Row],[Consumo]]*(1+0.0077)^7*(1+0.0046)^10</f>
        <v>8499.7934980481405</v>
      </c>
      <c r="AJ74" s="14">
        <f>Tabela21324121646[[#This Row],[Consumption]]+Tabela21324121646[[#This Row],[Pumping]]</f>
        <v>8499.7934980481405</v>
      </c>
      <c r="AK74" s="14">
        <f>Tabela21324121646[[#This Row],[Cons+Pump]]+Tabela21324121646[[#This Row],[Exportation]]</f>
        <v>10286.157134411776</v>
      </c>
      <c r="AL74" s="14">
        <f>SUM(Tabela21324121646[[#This Row],[Hydro]:[Other thermal]])</f>
        <v>12068.609826756989</v>
      </c>
      <c r="AM74" s="14">
        <f>Tabela21324121646[[#This Row],[Production]]-Tabela21324121646[[#This Row],[Cons+Pump]]</f>
        <v>3568.8163287088482</v>
      </c>
      <c r="AN74" s="14">
        <f>IF(Tabela21324121646[[#This Row],[Interconnection flow]]&lt;0,-1,IF(Tabela21324121646[[#This Row],[Interconnection flow]]&gt;0,1,0))</f>
        <v>1</v>
      </c>
      <c r="AO74" s="14">
        <f>IF(Tabela21324121646[[#This Row],[curtailment]]=1,AG$98-ABS(Tabela21324121646[[#This Row],[Interconnection flow]]),IF(Tabela21324121646[[#This Row],[curtailment]]=-1,AF$98-ABS(Tabela21324121646[[#This Row],[Interconnection flow]]),"-"))</f>
        <v>431.18367129115177</v>
      </c>
      <c r="AP7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68.8163287088482</v>
      </c>
      <c r="AQ7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5" spans="1:43" x14ac:dyDescent="0.2">
      <c r="A75" t="s">
        <v>358</v>
      </c>
      <c r="B75" s="15">
        <v>5253.2</v>
      </c>
      <c r="C75" s="15">
        <v>1625.9</v>
      </c>
      <c r="D75" s="15">
        <v>0</v>
      </c>
      <c r="E75" s="15">
        <v>369.9</v>
      </c>
      <c r="F75" s="15">
        <v>0</v>
      </c>
      <c r="G75" s="15">
        <v>1507.6</v>
      </c>
      <c r="H75" s="15">
        <v>274.10000000000002</v>
      </c>
      <c r="I75" s="15">
        <v>0</v>
      </c>
      <c r="J75" s="15">
        <v>29.5</v>
      </c>
      <c r="K75" s="15">
        <v>0</v>
      </c>
      <c r="L75" s="15">
        <v>1291</v>
      </c>
      <c r="M75" s="15">
        <v>0</v>
      </c>
      <c r="N75" s="15">
        <v>7762.5</v>
      </c>
      <c r="O75" s="7">
        <f t="shared" si="3"/>
        <v>9060.2000000000007</v>
      </c>
      <c r="P75" s="7">
        <f t="shared" si="4"/>
        <v>9053.5</v>
      </c>
      <c r="Q75" s="7">
        <f t="shared" si="5"/>
        <v>6.7000000000007276</v>
      </c>
      <c r="R75" s="1"/>
      <c r="U75" s="31">
        <v>47822</v>
      </c>
      <c r="V75" s="32">
        <v>0.76041666666666663</v>
      </c>
      <c r="W75" s="14">
        <f>Tabela2132141847[[#This Row],[Hídrica]]*$W$98/$B$98</f>
        <v>5241.6910418695234</v>
      </c>
      <c r="X75" s="14">
        <f>Tabela2132141847[[#This Row],[Eólica]]*$X$98/$C$98</f>
        <v>5241.6668217342758</v>
      </c>
      <c r="Y75" s="14">
        <f>Tabela2132141847[[#This Row],[Solar]]*$Y$98/$D$98</f>
        <v>0</v>
      </c>
      <c r="Z75" s="14">
        <f>Tabela2132141847[[#This Row],[Biomassa]]*$Z$98/$E$98</f>
        <v>770.44885714285704</v>
      </c>
      <c r="AA75" s="15">
        <v>0.24010386667030517</v>
      </c>
      <c r="AB75" s="14">
        <f>Tabela2132141847[[#This Row],[Gás Natural - Ciclo Combinado]]*$AB$98/$G$98</f>
        <v>534.15488250652743</v>
      </c>
      <c r="AC75" s="14">
        <f>Tabela2132[[#This Row],[Gás natural - Cogeração]]*$AC$98/$H$98</f>
        <v>289.61688741721855</v>
      </c>
      <c r="AD75" s="14">
        <v>0</v>
      </c>
      <c r="AE75" s="14">
        <f>Tabela2132141847[[#This Row],[Outra Térmica]]*$AE$98/$J$98</f>
        <v>0.5267857142857143</v>
      </c>
      <c r="AF75" s="14">
        <f>Tabela2132141847[[#This Row],[Importação]]*$AF$98/$K$98</f>
        <v>0</v>
      </c>
      <c r="AG75" s="14">
        <f>Tabela2132141847[[#This Row],[Exportação]]*$AG$98/$L$98</f>
        <v>1676.6233766233765</v>
      </c>
      <c r="AH75" s="14">
        <f>Tabela2132141847[[#This Row],[Bombagem]]*$AH$98/$M$98</f>
        <v>0</v>
      </c>
      <c r="AI75" s="14">
        <f>Tabela2132141847[[#This Row],[Consumo]]*(1+0.0077)^7*(1+0.0046)^10</f>
        <v>8575.356055756838</v>
      </c>
      <c r="AJ75" s="14">
        <f>Tabela21324121646[[#This Row],[Consumption]]+Tabela21324121646[[#This Row],[Pumping]]</f>
        <v>8575.356055756838</v>
      </c>
      <c r="AK75" s="14">
        <f>Tabela21324121646[[#This Row],[Cons+Pump]]+Tabela21324121646[[#This Row],[Exportation]]</f>
        <v>10251.979432380214</v>
      </c>
      <c r="AL75" s="14">
        <f>SUM(Tabela21324121646[[#This Row],[Hydro]:[Other thermal]])</f>
        <v>12078.34538025136</v>
      </c>
      <c r="AM75" s="14">
        <f>Tabela21324121646[[#This Row],[Production]]-Tabela21324121646[[#This Row],[Cons+Pump]]</f>
        <v>3502.9893244945215</v>
      </c>
      <c r="AN75" s="14">
        <f>IF(Tabela21324121646[[#This Row],[Interconnection flow]]&lt;0,-1,IF(Tabela21324121646[[#This Row],[Interconnection flow]]&gt;0,1,0))</f>
        <v>1</v>
      </c>
      <c r="AO75" s="14">
        <f>IF(Tabela21324121646[[#This Row],[curtailment]]=1,AG$98-ABS(Tabela21324121646[[#This Row],[Interconnection flow]]),IF(Tabela21324121646[[#This Row],[curtailment]]=-1,AF$98-ABS(Tabela21324121646[[#This Row],[Interconnection flow]]),"-"))</f>
        <v>497.0106755054785</v>
      </c>
      <c r="AP7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2.9893244945215</v>
      </c>
      <c r="AQ7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6" spans="1:43" x14ac:dyDescent="0.2">
      <c r="A76" t="s">
        <v>359</v>
      </c>
      <c r="B76" s="15">
        <v>5235.6000000000004</v>
      </c>
      <c r="C76" s="15">
        <v>1654</v>
      </c>
      <c r="D76" s="15">
        <v>0</v>
      </c>
      <c r="E76" s="15">
        <v>374</v>
      </c>
      <c r="F76" s="15">
        <v>0</v>
      </c>
      <c r="G76" s="15">
        <v>1501.2</v>
      </c>
      <c r="H76" s="15">
        <v>273</v>
      </c>
      <c r="I76" s="15">
        <v>0</v>
      </c>
      <c r="J76" s="15">
        <v>29.5</v>
      </c>
      <c r="K76" s="15">
        <v>0</v>
      </c>
      <c r="L76" s="15">
        <v>1238.5999999999999</v>
      </c>
      <c r="M76" s="15">
        <v>0</v>
      </c>
      <c r="N76" s="15">
        <v>7822.4</v>
      </c>
      <c r="O76" s="7">
        <f t="shared" si="3"/>
        <v>9067.3000000000011</v>
      </c>
      <c r="P76" s="7">
        <f t="shared" si="4"/>
        <v>9061</v>
      </c>
      <c r="Q76" s="7">
        <f t="shared" si="5"/>
        <v>6.3000000000010914</v>
      </c>
      <c r="R76" s="1"/>
      <c r="U76" s="31">
        <v>47822</v>
      </c>
      <c r="V76" s="32">
        <v>0.77083333333333337</v>
      </c>
      <c r="W76" s="14">
        <f>Tabela2132141847[[#This Row],[Hídrica]]*$W$98/$B$98</f>
        <v>5224.1296007789688</v>
      </c>
      <c r="X76" s="14">
        <f>Tabela2132141847[[#This Row],[Eólica]]*$X$98/$C$98</f>
        <v>5332.2571641235581</v>
      </c>
      <c r="Y76" s="14">
        <f>Tabela2132141847[[#This Row],[Solar]]*$Y$98/$D$98</f>
        <v>0</v>
      </c>
      <c r="Z76" s="14">
        <f>Tabela2132141847[[#This Row],[Biomassa]]*$Z$98/$E$98</f>
        <v>778.98857142857139</v>
      </c>
      <c r="AA76" s="15">
        <v>0.24188875906935925</v>
      </c>
      <c r="AB76" s="14">
        <f>Tabela2132141847[[#This Row],[Gás Natural - Ciclo Combinado]]*$AB$98/$G$98</f>
        <v>531.8873107049609</v>
      </c>
      <c r="AC76" s="14">
        <f>Tabela2132[[#This Row],[Gás natural - Cogeração]]*$AC$98/$H$98</f>
        <v>288.8082781456954</v>
      </c>
      <c r="AD76" s="14">
        <v>0</v>
      </c>
      <c r="AE76" s="14">
        <f>Tabela2132141847[[#This Row],[Outra Térmica]]*$AE$98/$J$98</f>
        <v>0.5267857142857143</v>
      </c>
      <c r="AF76" s="14">
        <f>Tabela2132141847[[#This Row],[Importação]]*$AF$98/$K$98</f>
        <v>0</v>
      </c>
      <c r="AG76" s="14">
        <f>Tabela2132141847[[#This Row],[Exportação]]*$AG$98/$L$98</f>
        <v>1608.5714285714287</v>
      </c>
      <c r="AH76" s="14">
        <f>Tabela2132141847[[#This Row],[Bombagem]]*$AH$98/$M$98</f>
        <v>0</v>
      </c>
      <c r="AI76" s="14">
        <f>Tabela2132141847[[#This Row],[Consumo]]*(1+0.0077)^7*(1+0.0046)^10</f>
        <v>8641.5285295397462</v>
      </c>
      <c r="AJ76" s="14">
        <f>Tabela21324121646[[#This Row],[Consumption]]+Tabela21324121646[[#This Row],[Pumping]]</f>
        <v>8641.5285295397462</v>
      </c>
      <c r="AK76" s="14">
        <f>Tabela21324121646[[#This Row],[Cons+Pump]]+Tabela21324121646[[#This Row],[Exportation]]</f>
        <v>10250.099958111176</v>
      </c>
      <c r="AL76" s="14">
        <f>SUM(Tabela21324121646[[#This Row],[Hydro]:[Other thermal]])</f>
        <v>12156.839599655112</v>
      </c>
      <c r="AM76" s="14">
        <f>Tabela21324121646[[#This Row],[Production]]-Tabela21324121646[[#This Row],[Cons+Pump]]</f>
        <v>3515.3110701153655</v>
      </c>
      <c r="AN76" s="14">
        <f>IF(Tabela21324121646[[#This Row],[Interconnection flow]]&lt;0,-1,IF(Tabela21324121646[[#This Row],[Interconnection flow]]&gt;0,1,0))</f>
        <v>1</v>
      </c>
      <c r="AO76" s="14">
        <f>IF(Tabela21324121646[[#This Row],[curtailment]]=1,AG$98-ABS(Tabela21324121646[[#This Row],[Interconnection flow]]),IF(Tabela21324121646[[#This Row],[curtailment]]=-1,AF$98-ABS(Tabela21324121646[[#This Row],[Interconnection flow]]),"-"))</f>
        <v>484.68892988463449</v>
      </c>
      <c r="AP7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15.3110701153655</v>
      </c>
      <c r="AQ7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7" spans="1:43" x14ac:dyDescent="0.2">
      <c r="A77" t="s">
        <v>360</v>
      </c>
      <c r="B77" s="15">
        <v>5187</v>
      </c>
      <c r="C77" s="15">
        <v>1733.2</v>
      </c>
      <c r="D77" s="15">
        <v>0</v>
      </c>
      <c r="E77" s="15">
        <v>369.4</v>
      </c>
      <c r="F77" s="15">
        <v>0</v>
      </c>
      <c r="G77" s="15">
        <v>1497.6</v>
      </c>
      <c r="H77" s="15">
        <v>274</v>
      </c>
      <c r="I77" s="15">
        <v>0</v>
      </c>
      <c r="J77" s="15">
        <v>30.2</v>
      </c>
      <c r="K77" s="15">
        <v>0</v>
      </c>
      <c r="L77" s="15">
        <v>1195</v>
      </c>
      <c r="M77" s="15">
        <v>0</v>
      </c>
      <c r="N77" s="15">
        <v>7889.3</v>
      </c>
      <c r="O77" s="7">
        <f t="shared" si="3"/>
        <v>9091.4</v>
      </c>
      <c r="P77" s="7">
        <f t="shared" si="4"/>
        <v>9084.2999999999993</v>
      </c>
      <c r="Q77" s="7">
        <f t="shared" si="5"/>
        <v>7.1000000000003638</v>
      </c>
      <c r="R77" s="1"/>
      <c r="U77" s="31">
        <v>47822</v>
      </c>
      <c r="V77" s="32">
        <v>0.78125</v>
      </c>
      <c r="W77" s="14">
        <f>Tabela2132141847[[#This Row],[Hídrica]]*$W$98/$B$98</f>
        <v>5175.6360759493673</v>
      </c>
      <c r="X77" s="14">
        <f>Tabela2132141847[[#This Row],[Eólica]]*$X$98/$C$98</f>
        <v>5587.5865277260882</v>
      </c>
      <c r="Y77" s="14">
        <f>Tabela2132141847[[#This Row],[Solar]]*$Y$98/$D$98</f>
        <v>0</v>
      </c>
      <c r="Z77" s="14">
        <f>Tabela2132141847[[#This Row],[Biomassa]]*$Z$98/$E$98</f>
        <v>769.40742857142845</v>
      </c>
      <c r="AA77" s="15">
        <v>0.24367365146841349</v>
      </c>
      <c r="AB77" s="14">
        <f>Tabela2132141847[[#This Row],[Gás Natural - Ciclo Combinado]]*$AB$98/$G$98</f>
        <v>530.61180156657963</v>
      </c>
      <c r="AC77" s="14">
        <f>Tabela2132[[#This Row],[Gás natural - Cogeração]]*$AC$98/$H$98</f>
        <v>288.67350993377482</v>
      </c>
      <c r="AD77" s="14">
        <v>0</v>
      </c>
      <c r="AE77" s="14">
        <f>Tabela2132141847[[#This Row],[Outra Térmica]]*$AE$98/$J$98</f>
        <v>0.53928571428571426</v>
      </c>
      <c r="AF77" s="14">
        <f>Tabela2132141847[[#This Row],[Importação]]*$AF$98/$K$98</f>
        <v>0</v>
      </c>
      <c r="AG77" s="14">
        <f>Tabela2132141847[[#This Row],[Exportação]]*$AG$98/$L$98</f>
        <v>1551.9480519480519</v>
      </c>
      <c r="AH77" s="14">
        <f>Tabela2132141847[[#This Row],[Bombagem]]*$AH$98/$M$98</f>
        <v>0</v>
      </c>
      <c r="AI77" s="14">
        <f>Tabela2132141847[[#This Row],[Consumo]]*(1+0.0077)^7*(1+0.0046)^10</f>
        <v>8715.4340136144838</v>
      </c>
      <c r="AJ77" s="14">
        <f>Tabela21324121646[[#This Row],[Consumption]]+Tabela21324121646[[#This Row],[Pumping]]</f>
        <v>8715.4340136144838</v>
      </c>
      <c r="AK77" s="14">
        <f>Tabela21324121646[[#This Row],[Cons+Pump]]+Tabela21324121646[[#This Row],[Exportation]]</f>
        <v>10267.382065562535</v>
      </c>
      <c r="AL77" s="14">
        <f>SUM(Tabela21324121646[[#This Row],[Hydro]:[Other thermal]])</f>
        <v>12352.698303112991</v>
      </c>
      <c r="AM77" s="14">
        <f>Tabela21324121646[[#This Row],[Production]]-Tabela21324121646[[#This Row],[Cons+Pump]]</f>
        <v>3637.2642894985074</v>
      </c>
      <c r="AN77" s="14">
        <f>IF(Tabela21324121646[[#This Row],[Interconnection flow]]&lt;0,-1,IF(Tabela21324121646[[#This Row],[Interconnection flow]]&gt;0,1,0))</f>
        <v>1</v>
      </c>
      <c r="AO77" s="14">
        <f>IF(Tabela21324121646[[#This Row],[curtailment]]=1,AG$98-ABS(Tabela21324121646[[#This Row],[Interconnection flow]]),IF(Tabela21324121646[[#This Row],[curtailment]]=-1,AF$98-ABS(Tabela21324121646[[#This Row],[Interconnection flow]]),"-"))</f>
        <v>362.73571050149258</v>
      </c>
      <c r="AP7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637.2642894985074</v>
      </c>
      <c r="AQ7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8" spans="1:43" x14ac:dyDescent="0.2">
      <c r="A78" t="s">
        <v>361</v>
      </c>
      <c r="B78" s="15">
        <v>4714</v>
      </c>
      <c r="C78" s="15">
        <v>1793.4</v>
      </c>
      <c r="D78" s="15">
        <v>0.1</v>
      </c>
      <c r="E78" s="15">
        <v>374.2</v>
      </c>
      <c r="F78" s="15">
        <v>0</v>
      </c>
      <c r="G78" s="15">
        <v>1549.2</v>
      </c>
      <c r="H78" s="15">
        <v>267</v>
      </c>
      <c r="I78" s="15">
        <v>0</v>
      </c>
      <c r="J78" s="15">
        <v>29</v>
      </c>
      <c r="K78" s="15">
        <v>0</v>
      </c>
      <c r="L78" s="15">
        <v>789</v>
      </c>
      <c r="M78" s="15">
        <v>0</v>
      </c>
      <c r="N78" s="15">
        <v>7930.6</v>
      </c>
      <c r="O78" s="7">
        <f t="shared" si="3"/>
        <v>8726.9</v>
      </c>
      <c r="P78" s="7">
        <f t="shared" si="4"/>
        <v>8719.6</v>
      </c>
      <c r="Q78" s="7">
        <f t="shared" si="5"/>
        <v>7.2999999999992724</v>
      </c>
      <c r="R78" s="1"/>
      <c r="U78" s="31">
        <v>47822</v>
      </c>
      <c r="V78" s="32">
        <v>0.79166666666666663</v>
      </c>
      <c r="W78" s="14">
        <f>Tabela2132141847[[#This Row],[Hídrica]]*$W$98/$B$98</f>
        <v>4703.6723466407011</v>
      </c>
      <c r="X78" s="14">
        <f>Tabela2132141847[[#This Row],[Eólica]]*$X$98/$C$98</f>
        <v>5781.6626349088201</v>
      </c>
      <c r="Y78" s="14">
        <f>Tabela2132141847[[#This Row],[Solar]]*$Y$98/$D$98</f>
        <v>0.67522022213711219</v>
      </c>
      <c r="Z78" s="14">
        <f>Tabela2132141847[[#This Row],[Biomassa]]*$Z$98/$E$98</f>
        <v>779.40514285714278</v>
      </c>
      <c r="AA78" s="15">
        <v>0.29336944696300887</v>
      </c>
      <c r="AB78" s="14">
        <f>Tabela2132141847[[#This Row],[Gás Natural - Ciclo Combinado]]*$AB$98/$G$98</f>
        <v>548.89409921671017</v>
      </c>
      <c r="AC78" s="14">
        <f>Tabela2132[[#This Row],[Gás natural - Cogeração]]*$AC$98/$H$98</f>
        <v>288.94304635761591</v>
      </c>
      <c r="AD78" s="14">
        <v>0</v>
      </c>
      <c r="AE78" s="14">
        <f>Tabela2132141847[[#This Row],[Outra Térmica]]*$AE$98/$J$98</f>
        <v>0.5178571428571429</v>
      </c>
      <c r="AF78" s="14">
        <f>Tabela2132141847[[#This Row],[Importação]]*$AF$98/$K$98</f>
        <v>0</v>
      </c>
      <c r="AG78" s="14">
        <f>Tabela2132141847[[#This Row],[Exportação]]*$AG$98/$L$98</f>
        <v>1024.6753246753246</v>
      </c>
      <c r="AH78" s="14">
        <f>Tabela2132141847[[#This Row],[Bombagem]]*$AH$98/$M$98</f>
        <v>0</v>
      </c>
      <c r="AI78" s="14">
        <f>Tabela2132141847[[#This Row],[Consumo]]*(1+0.0077)^7*(1+0.0046)^10</f>
        <v>8761.0587743362539</v>
      </c>
      <c r="AJ78" s="14">
        <f>Tabela21324121646[[#This Row],[Consumption]]+Tabela21324121646[[#This Row],[Pumping]]</f>
        <v>8761.0587743362539</v>
      </c>
      <c r="AK78" s="14">
        <f>Tabela21324121646[[#This Row],[Cons+Pump]]+Tabela21324121646[[#This Row],[Exportation]]</f>
        <v>9785.734099011579</v>
      </c>
      <c r="AL78" s="14">
        <f>SUM(Tabela21324121646[[#This Row],[Hydro]:[Other thermal]])</f>
        <v>12104.063716792945</v>
      </c>
      <c r="AM78" s="14">
        <f>Tabela21324121646[[#This Row],[Production]]-Tabela21324121646[[#This Row],[Cons+Pump]]</f>
        <v>3343.0049424566914</v>
      </c>
      <c r="AN78" s="14">
        <f>IF(Tabela21324121646[[#This Row],[Interconnection flow]]&lt;0,-1,IF(Tabela21324121646[[#This Row],[Interconnection flow]]&gt;0,1,0))</f>
        <v>1</v>
      </c>
      <c r="AO78" s="14">
        <f>IF(Tabela21324121646[[#This Row],[curtailment]]=1,AG$98-ABS(Tabela21324121646[[#This Row],[Interconnection flow]]),IF(Tabela21324121646[[#This Row],[curtailment]]=-1,AF$98-ABS(Tabela21324121646[[#This Row],[Interconnection flow]]),"-"))</f>
        <v>656.99505754330858</v>
      </c>
      <c r="AP7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43.0049424566914</v>
      </c>
      <c r="AQ7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9" spans="1:43" x14ac:dyDescent="0.2">
      <c r="A79" t="s">
        <v>362</v>
      </c>
      <c r="B79" s="15">
        <v>4667.3</v>
      </c>
      <c r="C79" s="15">
        <v>1877.4</v>
      </c>
      <c r="D79" s="15">
        <v>0</v>
      </c>
      <c r="E79" s="15">
        <v>381</v>
      </c>
      <c r="F79" s="15">
        <v>0</v>
      </c>
      <c r="G79" s="15">
        <v>1546.8</v>
      </c>
      <c r="H79" s="15">
        <v>264.8</v>
      </c>
      <c r="I79" s="15">
        <v>0</v>
      </c>
      <c r="J79" s="15">
        <v>29.7</v>
      </c>
      <c r="K79" s="15">
        <v>0</v>
      </c>
      <c r="L79" s="15">
        <v>762.5</v>
      </c>
      <c r="M79" s="15">
        <v>0</v>
      </c>
      <c r="N79" s="15">
        <v>7997.8</v>
      </c>
      <c r="O79" s="7">
        <f t="shared" si="3"/>
        <v>8767</v>
      </c>
      <c r="P79" s="7">
        <f t="shared" si="4"/>
        <v>8760.2999999999993</v>
      </c>
      <c r="Q79" s="7">
        <f t="shared" si="5"/>
        <v>6.7000000000007276</v>
      </c>
      <c r="R79" s="1"/>
      <c r="U79" s="31">
        <v>47822</v>
      </c>
      <c r="V79" s="32">
        <v>0.80208333333333337</v>
      </c>
      <c r="W79" s="14">
        <f>Tabela2132141847[[#This Row],[Hídrica]]*$W$98/$B$98</f>
        <v>4657.0746592015576</v>
      </c>
      <c r="X79" s="14">
        <f>Tabela2132141847[[#This Row],[Eólica]]*$X$98/$C$98</f>
        <v>6052.4665053963527</v>
      </c>
      <c r="Y79" s="14">
        <f>Tabela2132141847[[#This Row],[Solar]]*$Y$98/$D$98</f>
        <v>0</v>
      </c>
      <c r="Z79" s="14">
        <f>Tabela2132141847[[#This Row],[Biomassa]]*$Z$98/$E$98</f>
        <v>793.56857142857143</v>
      </c>
      <c r="AA79" s="15">
        <v>0.24724343626652179</v>
      </c>
      <c r="AB79" s="14">
        <f>Tabela2132141847[[#This Row],[Gás Natural - Ciclo Combinado]]*$AB$98/$G$98</f>
        <v>548.04375979112274</v>
      </c>
      <c r="AC79" s="14">
        <f>Tabela2132[[#This Row],[Gás natural - Cogeração]]*$AC$98/$H$98</f>
        <v>289.88642384105958</v>
      </c>
      <c r="AD79" s="14">
        <v>0</v>
      </c>
      <c r="AE79" s="14">
        <f>Tabela2132141847[[#This Row],[Outra Térmica]]*$AE$98/$J$98</f>
        <v>0.53035714285714286</v>
      </c>
      <c r="AF79" s="14">
        <f>Tabela2132141847[[#This Row],[Importação]]*$AF$98/$K$98</f>
        <v>0</v>
      </c>
      <c r="AG79" s="14">
        <f>Tabela2132141847[[#This Row],[Exportação]]*$AG$98/$L$98</f>
        <v>990.25974025974028</v>
      </c>
      <c r="AH79" s="14">
        <f>Tabela2132141847[[#This Row],[Bombagem]]*$AH$98/$M$98</f>
        <v>0</v>
      </c>
      <c r="AI79" s="14">
        <f>Tabela2132141847[[#This Row],[Consumo]]*(1+0.0077)^7*(1+0.0046)^10</f>
        <v>8835.2956731377835</v>
      </c>
      <c r="AJ79" s="14">
        <f>Tabela21324121646[[#This Row],[Consumption]]+Tabela21324121646[[#This Row],[Pumping]]</f>
        <v>8835.2956731377835</v>
      </c>
      <c r="AK79" s="14">
        <f>Tabela21324121646[[#This Row],[Cons+Pump]]+Tabela21324121646[[#This Row],[Exportation]]</f>
        <v>9825.5554133975238</v>
      </c>
      <c r="AL79" s="14">
        <f>SUM(Tabela21324121646[[#This Row],[Hydro]:[Other thermal]])</f>
        <v>12341.817520237788</v>
      </c>
      <c r="AM79" s="14">
        <f>Tabela21324121646[[#This Row],[Production]]-Tabela21324121646[[#This Row],[Cons+Pump]]</f>
        <v>3506.5218471000044</v>
      </c>
      <c r="AN79" s="14">
        <f>IF(Tabela21324121646[[#This Row],[Interconnection flow]]&lt;0,-1,IF(Tabela21324121646[[#This Row],[Interconnection flow]]&gt;0,1,0))</f>
        <v>1</v>
      </c>
      <c r="AO79" s="14">
        <f>IF(Tabela21324121646[[#This Row],[curtailment]]=1,AG$98-ABS(Tabela21324121646[[#This Row],[Interconnection flow]]),IF(Tabela21324121646[[#This Row],[curtailment]]=-1,AF$98-ABS(Tabela21324121646[[#This Row],[Interconnection flow]]),"-"))</f>
        <v>493.47815289999562</v>
      </c>
      <c r="AP7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6.5218471000044</v>
      </c>
      <c r="AQ7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0" spans="1:43" x14ac:dyDescent="0.2">
      <c r="A80" t="s">
        <v>363</v>
      </c>
      <c r="B80" s="15">
        <v>4685.3999999999996</v>
      </c>
      <c r="C80" s="15">
        <v>1877.5</v>
      </c>
      <c r="D80" s="15">
        <v>0</v>
      </c>
      <c r="E80" s="15">
        <v>382.3</v>
      </c>
      <c r="F80" s="15">
        <v>0</v>
      </c>
      <c r="G80" s="15">
        <v>1542.4</v>
      </c>
      <c r="H80" s="15">
        <v>264.3</v>
      </c>
      <c r="I80" s="15">
        <v>0</v>
      </c>
      <c r="J80" s="15">
        <v>31</v>
      </c>
      <c r="K80" s="15">
        <v>0</v>
      </c>
      <c r="L80" s="15">
        <v>744.7</v>
      </c>
      <c r="M80" s="15">
        <v>0</v>
      </c>
      <c r="N80" s="15">
        <v>8031.4</v>
      </c>
      <c r="O80" s="7">
        <f t="shared" si="3"/>
        <v>8782.9</v>
      </c>
      <c r="P80" s="7">
        <f t="shared" si="4"/>
        <v>8776.1</v>
      </c>
      <c r="Q80" s="7">
        <f t="shared" si="5"/>
        <v>6.7999999999992724</v>
      </c>
      <c r="R80" s="1"/>
      <c r="U80" s="31">
        <v>47822</v>
      </c>
      <c r="V80" s="32">
        <v>0.8125</v>
      </c>
      <c r="W80" s="14">
        <f>Tabela2132141847[[#This Row],[Hídrica]]*$W$98/$B$98</f>
        <v>4675.135004868549</v>
      </c>
      <c r="X80" s="14">
        <f>Tabela2132141847[[#This Row],[Eólica]]*$X$98/$C$98</f>
        <v>6052.7888909564572</v>
      </c>
      <c r="Y80" s="14">
        <f>Tabela2132141847[[#This Row],[Solar]]*$Y$98/$D$98</f>
        <v>0</v>
      </c>
      <c r="Z80" s="14">
        <f>Tabela2132141847[[#This Row],[Biomassa]]*$Z$98/$E$98</f>
        <v>796.27628571428579</v>
      </c>
      <c r="AA80" s="15">
        <v>0.24902832866557603</v>
      </c>
      <c r="AB80" s="14">
        <f>Tabela2132141847[[#This Row],[Gás Natural - Ciclo Combinado]]*$AB$98/$G$98</f>
        <v>546.4848041775457</v>
      </c>
      <c r="AC80" s="14">
        <f>Tabela2132[[#This Row],[Gás natural - Cogeração]]*$AC$98/$H$98</f>
        <v>289.75165562913907</v>
      </c>
      <c r="AD80" s="14">
        <v>0</v>
      </c>
      <c r="AE80" s="14">
        <f>Tabela2132141847[[#This Row],[Outra Térmica]]*$AE$98/$J$98</f>
        <v>0.5535714285714286</v>
      </c>
      <c r="AF80" s="14">
        <f>Tabela2132141847[[#This Row],[Importação]]*$AF$98/$K$98</f>
        <v>0</v>
      </c>
      <c r="AG80" s="14">
        <f>Tabela2132141847[[#This Row],[Exportação]]*$AG$98/$L$98</f>
        <v>967.14285714285711</v>
      </c>
      <c r="AH80" s="14">
        <f>Tabela2132141847[[#This Row],[Bombagem]]*$AH$98/$M$98</f>
        <v>0</v>
      </c>
      <c r="AI80" s="14">
        <f>Tabela2132141847[[#This Row],[Consumo]]*(1+0.0077)^7*(1+0.0046)^10</f>
        <v>8872.4141225385465</v>
      </c>
      <c r="AJ80" s="14">
        <f>Tabela21324121646[[#This Row],[Consumption]]+Tabela21324121646[[#This Row],[Pumping]]</f>
        <v>8872.4141225385465</v>
      </c>
      <c r="AK80" s="14">
        <f>Tabela21324121646[[#This Row],[Cons+Pump]]+Tabela21324121646[[#This Row],[Exportation]]</f>
        <v>9839.5569796814034</v>
      </c>
      <c r="AL80" s="14">
        <f>SUM(Tabela21324121646[[#This Row],[Hydro]:[Other thermal]])</f>
        <v>12361.239241103214</v>
      </c>
      <c r="AM80" s="14">
        <f>Tabela21324121646[[#This Row],[Production]]-Tabela21324121646[[#This Row],[Cons+Pump]]</f>
        <v>3488.8251185646677</v>
      </c>
      <c r="AN80" s="14">
        <f>IF(Tabela21324121646[[#This Row],[Interconnection flow]]&lt;0,-1,IF(Tabela21324121646[[#This Row],[Interconnection flow]]&gt;0,1,0))</f>
        <v>1</v>
      </c>
      <c r="AO80" s="14">
        <f>IF(Tabela21324121646[[#This Row],[curtailment]]=1,AG$98-ABS(Tabela21324121646[[#This Row],[Interconnection flow]]),IF(Tabela21324121646[[#This Row],[curtailment]]=-1,AF$98-ABS(Tabela21324121646[[#This Row],[Interconnection flow]]),"-"))</f>
        <v>511.17488143533228</v>
      </c>
      <c r="AP8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88.8251185646677</v>
      </c>
      <c r="AQ8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1" spans="1:43" x14ac:dyDescent="0.2">
      <c r="A81" t="s">
        <v>364</v>
      </c>
      <c r="B81" s="15">
        <v>4636.6000000000004</v>
      </c>
      <c r="C81" s="15">
        <v>1873</v>
      </c>
      <c r="D81" s="15">
        <v>0</v>
      </c>
      <c r="E81" s="15">
        <v>379</v>
      </c>
      <c r="F81" s="15">
        <v>0</v>
      </c>
      <c r="G81" s="15">
        <v>1508.4</v>
      </c>
      <c r="H81" s="15">
        <v>262.10000000000002</v>
      </c>
      <c r="I81" s="15">
        <v>0</v>
      </c>
      <c r="J81" s="15">
        <v>29.5</v>
      </c>
      <c r="K81" s="15">
        <v>0</v>
      </c>
      <c r="L81" s="15">
        <v>654.20000000000005</v>
      </c>
      <c r="M81" s="15">
        <v>10.1</v>
      </c>
      <c r="N81" s="15">
        <v>8017</v>
      </c>
      <c r="O81" s="7">
        <f t="shared" si="3"/>
        <v>8688.6</v>
      </c>
      <c r="P81" s="7">
        <f t="shared" si="4"/>
        <v>8681.3000000000011</v>
      </c>
      <c r="Q81" s="7">
        <f t="shared" si="5"/>
        <v>7.2999999999992724</v>
      </c>
      <c r="R81" s="1"/>
      <c r="U81" s="31">
        <v>47822</v>
      </c>
      <c r="V81" s="32">
        <v>0.82291666666666663</v>
      </c>
      <c r="W81" s="14">
        <f>Tabela2132141847[[#This Row],[Hídrica]]*$W$98/$B$98</f>
        <v>4626.4419182083748</v>
      </c>
      <c r="X81" s="14">
        <f>Tabela2132141847[[#This Row],[Eólica]]*$X$98/$C$98</f>
        <v>6038.2815407517674</v>
      </c>
      <c r="Y81" s="14">
        <f>Tabela2132141847[[#This Row],[Solar]]*$Y$98/$D$98</f>
        <v>0</v>
      </c>
      <c r="Z81" s="14">
        <f>Tabela2132141847[[#This Row],[Biomassa]]*$Z$98/$E$98</f>
        <v>789.4028571428571</v>
      </c>
      <c r="AA81" s="15">
        <v>0.25081322106463022</v>
      </c>
      <c r="AB81" s="14">
        <f>Tabela2132141847[[#This Row],[Gás Natural - Ciclo Combinado]]*$AB$98/$G$98</f>
        <v>534.4383289817232</v>
      </c>
      <c r="AC81" s="14">
        <f>Tabela2132[[#This Row],[Gás natural - Cogeração]]*$AC$98/$H$98</f>
        <v>290.29072847682119</v>
      </c>
      <c r="AD81" s="14">
        <v>0</v>
      </c>
      <c r="AE81" s="14">
        <f>Tabela2132141847[[#This Row],[Outra Térmica]]*$AE$98/$J$98</f>
        <v>0.5267857142857143</v>
      </c>
      <c r="AF81" s="14">
        <f>Tabela2132141847[[#This Row],[Importação]]*$AF$98/$K$98</f>
        <v>0</v>
      </c>
      <c r="AG81" s="14">
        <f>Tabela2132141847[[#This Row],[Exportação]]*$AG$98/$L$98</f>
        <v>849.61038961038957</v>
      </c>
      <c r="AH81" s="14">
        <f>Tabela2132141847[[#This Row],[Bombagem]]*$AH$98/$M$98</f>
        <v>10.122538354253834</v>
      </c>
      <c r="AI81" s="14">
        <f>Tabela2132141847[[#This Row],[Consumo]]*(1+0.0077)^7*(1+0.0046)^10</f>
        <v>8856.5062156525055</v>
      </c>
      <c r="AJ81" s="14">
        <f>Tabela21324121646[[#This Row],[Consumption]]+Tabela21324121646[[#This Row],[Pumping]]</f>
        <v>8866.6287540067588</v>
      </c>
      <c r="AK81" s="14">
        <f>Tabela21324121646[[#This Row],[Cons+Pump]]+Tabela21324121646[[#This Row],[Exportation]]</f>
        <v>9716.2391436171492</v>
      </c>
      <c r="AL81" s="14">
        <f>SUM(Tabela21324121646[[#This Row],[Hydro]:[Other thermal]])</f>
        <v>12279.632972496895</v>
      </c>
      <c r="AM81" s="14">
        <f>Tabela21324121646[[#This Row],[Production]]-Tabela21324121646[[#This Row],[Cons+Pump]]</f>
        <v>3413.0042184901358</v>
      </c>
      <c r="AN81" s="14">
        <f>IF(Tabela21324121646[[#This Row],[Interconnection flow]]&lt;0,-1,IF(Tabela21324121646[[#This Row],[Interconnection flow]]&gt;0,1,0))</f>
        <v>1</v>
      </c>
      <c r="AO81" s="14">
        <f>IF(Tabela21324121646[[#This Row],[curtailment]]=1,AG$98-ABS(Tabela21324121646[[#This Row],[Interconnection flow]]),IF(Tabela21324121646[[#This Row],[curtailment]]=-1,AF$98-ABS(Tabela21324121646[[#This Row],[Interconnection flow]]),"-"))</f>
        <v>586.99578150986417</v>
      </c>
      <c r="AP8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13.0042184901358</v>
      </c>
      <c r="AQ8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2" spans="1:43" x14ac:dyDescent="0.2">
      <c r="A82" t="s">
        <v>365</v>
      </c>
      <c r="B82" s="15">
        <v>4547.3999999999996</v>
      </c>
      <c r="C82" s="15">
        <v>1847.7</v>
      </c>
      <c r="D82" s="15">
        <v>0</v>
      </c>
      <c r="E82" s="15">
        <v>376.2</v>
      </c>
      <c r="F82" s="15">
        <v>0</v>
      </c>
      <c r="G82" s="15">
        <v>1227.5999999999999</v>
      </c>
      <c r="H82" s="15">
        <v>252.1</v>
      </c>
      <c r="I82" s="15">
        <v>0</v>
      </c>
      <c r="J82" s="15">
        <v>28.1</v>
      </c>
      <c r="K82" s="15">
        <v>0</v>
      </c>
      <c r="L82" s="15">
        <v>260.39999999999998</v>
      </c>
      <c r="M82" s="15">
        <v>31.3</v>
      </c>
      <c r="N82" s="15">
        <v>7976.1</v>
      </c>
      <c r="O82" s="7">
        <f t="shared" si="3"/>
        <v>8279.1</v>
      </c>
      <c r="P82" s="7">
        <f t="shared" si="4"/>
        <v>8267.8000000000011</v>
      </c>
      <c r="Q82" s="7">
        <f t="shared" si="5"/>
        <v>11.299999999999272</v>
      </c>
      <c r="R82" s="1"/>
      <c r="U82" s="31">
        <v>47822</v>
      </c>
      <c r="V82" s="32">
        <v>0.83333333333333337</v>
      </c>
      <c r="W82" s="14">
        <f>Tabela2132141847[[#This Row],[Hídrica]]*$W$98/$B$98</f>
        <v>4537.4373417721517</v>
      </c>
      <c r="X82" s="14">
        <f>Tabela2132141847[[#This Row],[Eólica]]*$X$98/$C$98</f>
        <v>5956.7179940454034</v>
      </c>
      <c r="Y82" s="14">
        <f>Tabela2132141847[[#This Row],[Solar]]*$Y$98/$D$98</f>
        <v>0</v>
      </c>
      <c r="Z82" s="14">
        <f>Tabela2132141847[[#This Row],[Biomassa]]*$Z$98/$E$98</f>
        <v>783.57085714285711</v>
      </c>
      <c r="AA82" s="15">
        <v>0.26208198467025712</v>
      </c>
      <c r="AB82" s="14">
        <f>Tabela2132141847[[#This Row],[Gás Natural - Ciclo Combinado]]*$AB$98/$G$98</f>
        <v>434.94861618798956</v>
      </c>
      <c r="AC82" s="14">
        <f>Tabela2132[[#This Row],[Gás natural - Cogeração]]*$AC$98/$H$98</f>
        <v>290.29072847682119</v>
      </c>
      <c r="AD82" s="14">
        <v>0</v>
      </c>
      <c r="AE82" s="14">
        <f>Tabela2132141847[[#This Row],[Outra Térmica]]*$AE$98/$J$98</f>
        <v>0.50178571428571428</v>
      </c>
      <c r="AF82" s="14">
        <f>Tabela2132141847[[#This Row],[Importação]]*$AF$98/$K$98</f>
        <v>0</v>
      </c>
      <c r="AG82" s="14">
        <f>Tabela2132141847[[#This Row],[Exportação]]*$AG$98/$L$98</f>
        <v>338.18181818181813</v>
      </c>
      <c r="AH82" s="14">
        <f>Tabela2132141847[[#This Row],[Bombagem]]*$AH$98/$M$98</f>
        <v>31.36984658298466</v>
      </c>
      <c r="AI82" s="14">
        <f>Tabela2132141847[[#This Row],[Consumo]]*(1+0.0077)^7*(1+0.0046)^10</f>
        <v>8811.3233412331228</v>
      </c>
      <c r="AJ82" s="14">
        <f>Tabela21324121646[[#This Row],[Consumption]]+Tabela21324121646[[#This Row],[Pumping]]</f>
        <v>8842.6931878161067</v>
      </c>
      <c r="AK82" s="14">
        <f>Tabela21324121646[[#This Row],[Cons+Pump]]+Tabela21324121646[[#This Row],[Exportation]]</f>
        <v>9180.8750059979247</v>
      </c>
      <c r="AL82" s="14">
        <f>SUM(Tabela21324121646[[#This Row],[Hydro]:[Other thermal]])</f>
        <v>12003.72940532418</v>
      </c>
      <c r="AM82" s="14">
        <f>Tabela21324121646[[#This Row],[Production]]-Tabela21324121646[[#This Row],[Cons+Pump]]</f>
        <v>3161.0362175080736</v>
      </c>
      <c r="AN82" s="14">
        <f>IF(Tabela21324121646[[#This Row],[Interconnection flow]]&lt;0,-1,IF(Tabela21324121646[[#This Row],[Interconnection flow]]&gt;0,1,0))</f>
        <v>1</v>
      </c>
      <c r="AO82" s="14">
        <f>IF(Tabela21324121646[[#This Row],[curtailment]]=1,AG$98-ABS(Tabela21324121646[[#This Row],[Interconnection flow]]),IF(Tabela21324121646[[#This Row],[curtailment]]=-1,AF$98-ABS(Tabela21324121646[[#This Row],[Interconnection flow]]),"-"))</f>
        <v>838.96378249192639</v>
      </c>
      <c r="AP8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61.0362175080736</v>
      </c>
      <c r="AQ8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3" spans="1:43" x14ac:dyDescent="0.2">
      <c r="A83" t="s">
        <v>366</v>
      </c>
      <c r="B83" s="15">
        <v>4449.2</v>
      </c>
      <c r="C83" s="15">
        <v>1867.3</v>
      </c>
      <c r="D83" s="15">
        <v>0</v>
      </c>
      <c r="E83" s="15">
        <v>378.9</v>
      </c>
      <c r="F83" s="15">
        <v>0</v>
      </c>
      <c r="G83" s="15">
        <v>1041.5999999999999</v>
      </c>
      <c r="H83" s="15">
        <v>249.8</v>
      </c>
      <c r="I83" s="15">
        <v>0</v>
      </c>
      <c r="J83" s="15">
        <v>29.9</v>
      </c>
      <c r="K83" s="15">
        <v>0</v>
      </c>
      <c r="L83" s="15">
        <v>70.3</v>
      </c>
      <c r="M83" s="15">
        <v>31.3</v>
      </c>
      <c r="N83" s="15">
        <v>7902.4</v>
      </c>
      <c r="O83" s="7">
        <f t="shared" si="3"/>
        <v>8016.7</v>
      </c>
      <c r="P83" s="7">
        <f t="shared" si="4"/>
        <v>8004</v>
      </c>
      <c r="Q83" s="7">
        <f t="shared" si="5"/>
        <v>12.699999999999818</v>
      </c>
      <c r="R83" s="1"/>
      <c r="U83" s="31">
        <v>47822</v>
      </c>
      <c r="V83" s="32">
        <v>0.84375</v>
      </c>
      <c r="W83" s="14">
        <f>Tabela2132141847[[#This Row],[Hídrica]]*$W$98/$B$98</f>
        <v>4439.4524829600778</v>
      </c>
      <c r="X83" s="14">
        <f>Tabela2132141847[[#This Row],[Eólica]]*$X$98/$C$98</f>
        <v>6019.9055638258278</v>
      </c>
      <c r="Y83" s="14">
        <f>Tabela2132141847[[#This Row],[Solar]]*$Y$98/$D$98</f>
        <v>0</v>
      </c>
      <c r="Z83" s="14">
        <f>Tabela2132141847[[#This Row],[Biomassa]]*$Z$98/$E$98</f>
        <v>789.19457142857141</v>
      </c>
      <c r="AA83" s="15">
        <v>0.25438300586273854</v>
      </c>
      <c r="AB83" s="14">
        <f>Tabela2132141847[[#This Row],[Gás Natural - Ciclo Combinado]]*$AB$98/$G$98</f>
        <v>369.04731070496081</v>
      </c>
      <c r="AC83" s="14">
        <f>Tabela2132[[#This Row],[Gás natural - Cogeração]]*$AC$98/$H$98</f>
        <v>290.15596026490067</v>
      </c>
      <c r="AD83" s="14">
        <v>0</v>
      </c>
      <c r="AE83" s="14">
        <f>Tabela2132141847[[#This Row],[Outra Térmica]]*$AE$98/$J$98</f>
        <v>0.53392857142857142</v>
      </c>
      <c r="AF83" s="14">
        <f>Tabela2132141847[[#This Row],[Importação]]*$AF$98/$K$98</f>
        <v>0</v>
      </c>
      <c r="AG83" s="14">
        <f>Tabela2132141847[[#This Row],[Exportação]]*$AG$98/$L$98</f>
        <v>91.298701298701303</v>
      </c>
      <c r="AH83" s="14">
        <f>Tabela2132141847[[#This Row],[Bombagem]]*$AH$98/$M$98</f>
        <v>31.36984658298466</v>
      </c>
      <c r="AI83" s="14">
        <f>Tabela2132141847[[#This Row],[Consumo]]*(1+0.0077)^7*(1+0.0046)^10</f>
        <v>8729.9057900177559</v>
      </c>
      <c r="AJ83" s="14">
        <f>Tabela21324121646[[#This Row],[Consumption]]+Tabela21324121646[[#This Row],[Pumping]]</f>
        <v>8761.2756366007397</v>
      </c>
      <c r="AK83" s="14">
        <f>Tabela21324121646[[#This Row],[Cons+Pump]]+Tabela21324121646[[#This Row],[Exportation]]</f>
        <v>8852.5743378994412</v>
      </c>
      <c r="AL83" s="14">
        <f>SUM(Tabela21324121646[[#This Row],[Hydro]:[Other thermal]])</f>
        <v>11908.544200761631</v>
      </c>
      <c r="AM83" s="14">
        <f>Tabela21324121646[[#This Row],[Production]]-Tabela21324121646[[#This Row],[Cons+Pump]]</f>
        <v>3147.2685641608914</v>
      </c>
      <c r="AN83" s="14">
        <f>IF(Tabela21324121646[[#This Row],[Interconnection flow]]&lt;0,-1,IF(Tabela21324121646[[#This Row],[Interconnection flow]]&gt;0,1,0))</f>
        <v>1</v>
      </c>
      <c r="AO83" s="14">
        <f>IF(Tabela21324121646[[#This Row],[curtailment]]=1,AG$98-ABS(Tabela21324121646[[#This Row],[Interconnection flow]]),IF(Tabela21324121646[[#This Row],[curtailment]]=-1,AF$98-ABS(Tabela21324121646[[#This Row],[Interconnection flow]]),"-"))</f>
        <v>852.7314358391086</v>
      </c>
      <c r="AP8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47.2685641608914</v>
      </c>
      <c r="AQ8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4" spans="1:43" x14ac:dyDescent="0.2">
      <c r="A84" t="s">
        <v>367</v>
      </c>
      <c r="B84" s="15">
        <v>4420.7</v>
      </c>
      <c r="C84" s="15">
        <v>1877.7</v>
      </c>
      <c r="D84" s="15">
        <v>0</v>
      </c>
      <c r="E84" s="15">
        <v>375.6</v>
      </c>
      <c r="F84" s="15">
        <v>0</v>
      </c>
      <c r="G84" s="15">
        <v>922.4</v>
      </c>
      <c r="H84" s="15">
        <v>251</v>
      </c>
      <c r="I84" s="15">
        <v>0</v>
      </c>
      <c r="J84" s="15">
        <v>28.1</v>
      </c>
      <c r="K84" s="15">
        <v>0</v>
      </c>
      <c r="L84" s="15">
        <v>12.8</v>
      </c>
      <c r="M84" s="15">
        <v>31.3</v>
      </c>
      <c r="N84" s="15">
        <v>7818.8</v>
      </c>
      <c r="O84" s="7">
        <f t="shared" si="3"/>
        <v>7875.5</v>
      </c>
      <c r="P84" s="7">
        <f t="shared" si="4"/>
        <v>7862.9000000000005</v>
      </c>
      <c r="Q84" s="7">
        <f t="shared" si="5"/>
        <v>12.599999999999454</v>
      </c>
      <c r="R84" s="1"/>
      <c r="U84" s="31">
        <v>47822</v>
      </c>
      <c r="V84" s="32">
        <v>0.85416666666666663</v>
      </c>
      <c r="W84" s="14">
        <f>Tabela2132141847[[#This Row],[Hídrica]]*$W$98/$B$98</f>
        <v>4411.0149221032134</v>
      </c>
      <c r="X84" s="14">
        <f>Tabela2132141847[[#This Row],[Eólica]]*$X$98/$C$98</f>
        <v>6053.4336620766653</v>
      </c>
      <c r="Y84" s="14">
        <f>Tabela2132141847[[#This Row],[Solar]]*$Y$98/$D$98</f>
        <v>0</v>
      </c>
      <c r="Z84" s="14">
        <f>Tabela2132141847[[#This Row],[Biomassa]]*$Z$98/$E$98</f>
        <v>782.32114285714295</v>
      </c>
      <c r="AA84" s="15">
        <v>0.25616789826179276</v>
      </c>
      <c r="AB84" s="14">
        <f>Tabela2132141847[[#This Row],[Gás Natural - Ciclo Combinado]]*$AB$98/$G$98</f>
        <v>326.81378590078333</v>
      </c>
      <c r="AC84" s="14">
        <f>Tabela2132[[#This Row],[Gás natural - Cogeração]]*$AC$98/$H$98</f>
        <v>290.0211920529801</v>
      </c>
      <c r="AD84" s="14">
        <v>0</v>
      </c>
      <c r="AE84" s="14">
        <f>Tabela2132141847[[#This Row],[Outra Térmica]]*$AE$98/$J$98</f>
        <v>0.50178571428571428</v>
      </c>
      <c r="AF84" s="14">
        <f>Tabela2132141847[[#This Row],[Importação]]*$AF$98/$K$98</f>
        <v>0</v>
      </c>
      <c r="AG84" s="14">
        <f>Tabela2132141847[[#This Row],[Exportação]]*$AG$98/$L$98</f>
        <v>16.623376623376622</v>
      </c>
      <c r="AH84" s="14">
        <f>Tabela2132141847[[#This Row],[Bombagem]]*$AH$98/$M$98</f>
        <v>31.36984658298466</v>
      </c>
      <c r="AI84" s="14">
        <f>Tabela2132141847[[#This Row],[Consumo]]*(1+0.0077)^7*(1+0.0046)^10</f>
        <v>8637.5515528182368</v>
      </c>
      <c r="AJ84" s="14">
        <f>Tabela21324121646[[#This Row],[Consumption]]+Tabela21324121646[[#This Row],[Pumping]]</f>
        <v>8668.9213994012207</v>
      </c>
      <c r="AK84" s="14">
        <f>Tabela21324121646[[#This Row],[Cons+Pump]]+Tabela21324121646[[#This Row],[Exportation]]</f>
        <v>8685.544776024597</v>
      </c>
      <c r="AL84" s="14">
        <f>SUM(Tabela21324121646[[#This Row],[Hydro]:[Other thermal]])</f>
        <v>11864.362658603333</v>
      </c>
      <c r="AM84" s="14">
        <f>Tabela21324121646[[#This Row],[Production]]-Tabela21324121646[[#This Row],[Cons+Pump]]</f>
        <v>3195.4412592021126</v>
      </c>
      <c r="AN84" s="14">
        <f>IF(Tabela21324121646[[#This Row],[Interconnection flow]]&lt;0,-1,IF(Tabela21324121646[[#This Row],[Interconnection flow]]&gt;0,1,0))</f>
        <v>1</v>
      </c>
      <c r="AO84" s="14">
        <f>IF(Tabela21324121646[[#This Row],[curtailment]]=1,AG$98-ABS(Tabela21324121646[[#This Row],[Interconnection flow]]),IF(Tabela21324121646[[#This Row],[curtailment]]=-1,AF$98-ABS(Tabela21324121646[[#This Row],[Interconnection flow]]),"-"))</f>
        <v>804.55874079788737</v>
      </c>
      <c r="AP8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95.4412592021126</v>
      </c>
      <c r="AQ8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5" spans="1:43" x14ac:dyDescent="0.2">
      <c r="A85" t="s">
        <v>368</v>
      </c>
      <c r="B85" s="15">
        <v>4333.1000000000004</v>
      </c>
      <c r="C85" s="15">
        <v>1932.5</v>
      </c>
      <c r="D85" s="15">
        <v>0.1</v>
      </c>
      <c r="E85" s="15">
        <v>373</v>
      </c>
      <c r="F85" s="15">
        <v>0</v>
      </c>
      <c r="G85" s="15">
        <v>871.6</v>
      </c>
      <c r="H85" s="15">
        <v>248.3</v>
      </c>
      <c r="I85" s="15">
        <v>0</v>
      </c>
      <c r="J85" s="15">
        <v>26.5</v>
      </c>
      <c r="K85" s="15">
        <v>0</v>
      </c>
      <c r="L85" s="15">
        <v>37.9</v>
      </c>
      <c r="M85" s="15">
        <v>31.4</v>
      </c>
      <c r="N85" s="15">
        <v>7699.2</v>
      </c>
      <c r="O85" s="7">
        <f t="shared" si="3"/>
        <v>7785.1000000000013</v>
      </c>
      <c r="P85" s="7">
        <f t="shared" si="4"/>
        <v>7768.4999999999991</v>
      </c>
      <c r="Q85" s="7">
        <f t="shared" si="5"/>
        <v>16.600000000002183</v>
      </c>
      <c r="R85" s="1"/>
      <c r="U85" s="31">
        <v>47822</v>
      </c>
      <c r="V85" s="32">
        <v>0.86458333333333337</v>
      </c>
      <c r="W85" s="14">
        <f>Tabela2132141847[[#This Row],[Hídrica]]*$W$98/$B$98</f>
        <v>4323.6068403115878</v>
      </c>
      <c r="X85" s="14">
        <f>Tabela2132141847[[#This Row],[Eólica]]*$X$98/$C$98</f>
        <v>6230.1009490137703</v>
      </c>
      <c r="Y85" s="14">
        <f>Tabela2132141847[[#This Row],[Solar]]*$Y$98/$D$98</f>
        <v>0.67522022213711219</v>
      </c>
      <c r="Z85" s="14">
        <f>Tabela2132141847[[#This Row],[Biomassa]]*$Z$98/$E$98</f>
        <v>776.90571428571434</v>
      </c>
      <c r="AA85" s="15">
        <v>0.25795279066084686</v>
      </c>
      <c r="AB85" s="14">
        <f>Tabela2132141847[[#This Row],[Gás Natural - Ciclo Combinado]]*$AB$98/$G$98</f>
        <v>308.81493472584856</v>
      </c>
      <c r="AC85" s="14">
        <f>Tabela2132[[#This Row],[Gás natural - Cogeração]]*$AC$98/$H$98</f>
        <v>290.15596026490067</v>
      </c>
      <c r="AD85" s="14">
        <v>0</v>
      </c>
      <c r="AE85" s="14">
        <f>Tabela2132141847[[#This Row],[Outra Térmica]]*$AE$98/$J$98</f>
        <v>0.4732142857142857</v>
      </c>
      <c r="AF85" s="14">
        <f>Tabela2132141847[[#This Row],[Importação]]*$AF$98/$K$98</f>
        <v>0</v>
      </c>
      <c r="AG85" s="14">
        <f>Tabela2132141847[[#This Row],[Exportação]]*$AG$98/$L$98</f>
        <v>49.220779220779221</v>
      </c>
      <c r="AH85" s="14">
        <f>Tabela2132141847[[#This Row],[Bombagem]]*$AH$98/$M$98</f>
        <v>31.470069735006973</v>
      </c>
      <c r="AI85" s="14">
        <f>Tabela2132141847[[#This Row],[Consumo]]*(1+0.0077)^7*(1+0.0046)^10</f>
        <v>8505.4275484036134</v>
      </c>
      <c r="AJ85" s="14">
        <f>Tabela21324121646[[#This Row],[Consumption]]+Tabela21324121646[[#This Row],[Pumping]]</f>
        <v>8536.8976181386206</v>
      </c>
      <c r="AK85" s="14">
        <f>Tabela21324121646[[#This Row],[Cons+Pump]]+Tabela21324121646[[#This Row],[Exportation]]</f>
        <v>8586.1183973593998</v>
      </c>
      <c r="AL85" s="14">
        <f>SUM(Tabela21324121646[[#This Row],[Hydro]:[Other thermal]])</f>
        <v>11930.990785900334</v>
      </c>
      <c r="AM85" s="14">
        <f>Tabela21324121646[[#This Row],[Production]]-Tabela21324121646[[#This Row],[Cons+Pump]]</f>
        <v>3394.0931677617136</v>
      </c>
      <c r="AN85" s="14">
        <f>IF(Tabela21324121646[[#This Row],[Interconnection flow]]&lt;0,-1,IF(Tabela21324121646[[#This Row],[Interconnection flow]]&gt;0,1,0))</f>
        <v>1</v>
      </c>
      <c r="AO85" s="14">
        <f>IF(Tabela21324121646[[#This Row],[curtailment]]=1,AG$98-ABS(Tabela21324121646[[#This Row],[Interconnection flow]]),IF(Tabela21324121646[[#This Row],[curtailment]]=-1,AF$98-ABS(Tabela21324121646[[#This Row],[Interconnection flow]]),"-"))</f>
        <v>605.90683223828637</v>
      </c>
      <c r="AP8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94.0931677617136</v>
      </c>
      <c r="AQ8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6" spans="1:43" x14ac:dyDescent="0.2">
      <c r="A86" t="s">
        <v>369</v>
      </c>
      <c r="B86" s="15">
        <v>4066.7</v>
      </c>
      <c r="C86" s="15">
        <v>1998.7</v>
      </c>
      <c r="D86" s="15">
        <v>0</v>
      </c>
      <c r="E86" s="15">
        <v>373.2</v>
      </c>
      <c r="F86" s="15">
        <v>0</v>
      </c>
      <c r="G86" s="15">
        <v>794.8</v>
      </c>
      <c r="H86" s="15">
        <v>241.3</v>
      </c>
      <c r="I86" s="15">
        <v>0</v>
      </c>
      <c r="J86" s="15">
        <v>27.7</v>
      </c>
      <c r="K86" s="15">
        <v>183.7</v>
      </c>
      <c r="L86" s="15">
        <v>0</v>
      </c>
      <c r="M86" s="15">
        <v>31.2</v>
      </c>
      <c r="N86" s="15">
        <v>7638.1</v>
      </c>
      <c r="O86" s="7">
        <f t="shared" si="3"/>
        <v>7686.0999999999995</v>
      </c>
      <c r="P86" s="7">
        <f t="shared" si="4"/>
        <v>7669.3</v>
      </c>
      <c r="Q86" s="7">
        <f t="shared" si="5"/>
        <v>16.799999999999272</v>
      </c>
      <c r="R86" s="1"/>
      <c r="U86" s="31">
        <v>47822</v>
      </c>
      <c r="V86" s="32">
        <v>0.875</v>
      </c>
      <c r="W86" s="14">
        <f>Tabela2132141847[[#This Row],[Hídrica]]*$W$98/$B$98</f>
        <v>4057.7904819863679</v>
      </c>
      <c r="X86" s="14">
        <f>Tabela2132141847[[#This Row],[Eólica]]*$X$98/$C$98</f>
        <v>6443.5201898027544</v>
      </c>
      <c r="Y86" s="14">
        <f>Tabela2132141847[[#This Row],[Solar]]*$Y$98/$D$98</f>
        <v>0</v>
      </c>
      <c r="Z86" s="14">
        <f>Tabela2132141847[[#This Row],[Biomassa]]*$Z$98/$E$98</f>
        <v>777.32228571428573</v>
      </c>
      <c r="AA86" s="15">
        <v>0.20991451102508454</v>
      </c>
      <c r="AB86" s="14">
        <f>Tabela2132141847[[#This Row],[Gás Natural - Ciclo Combinado]]*$AB$98/$G$98</f>
        <v>281.60407310704954</v>
      </c>
      <c r="AC86" s="14">
        <f>Tabela2132[[#This Row],[Gás natural - Cogeração]]*$AC$98/$H$98</f>
        <v>290.15596026490067</v>
      </c>
      <c r="AD86" s="14">
        <v>0</v>
      </c>
      <c r="AE86" s="14">
        <f>Tabela2132141847[[#This Row],[Outra Térmica]]*$AE$98/$J$98</f>
        <v>0.49464285714285711</v>
      </c>
      <c r="AF86" s="14">
        <f>Tabela2132141847[[#This Row],[Importação]]*$AF$98/$K$98</f>
        <v>241.17039106145251</v>
      </c>
      <c r="AG86" s="14">
        <f>Tabela2132141847[[#This Row],[Exportação]]*$AG$98/$L$98</f>
        <v>0</v>
      </c>
      <c r="AH86" s="14">
        <f>Tabela2132141847[[#This Row],[Bombagem]]*$AH$98/$M$98</f>
        <v>31.269623430962341</v>
      </c>
      <c r="AI86" s="14">
        <f>Tabela2132141847[[#This Row],[Consumo]]*(1+0.0077)^7*(1+0.0046)^10</f>
        <v>8437.9294157135337</v>
      </c>
      <c r="AJ86" s="14">
        <f>Tabela21324121646[[#This Row],[Consumption]]+Tabela21324121646[[#This Row],[Pumping]]</f>
        <v>8469.1990391444961</v>
      </c>
      <c r="AK86" s="14">
        <f>Tabela21324121646[[#This Row],[Cons+Pump]]+Tabela21324121646[[#This Row],[Exportation]]</f>
        <v>8469.1990391444961</v>
      </c>
      <c r="AL86" s="14">
        <f>SUM(Tabela21324121646[[#This Row],[Hydro]:[Other thermal]])</f>
        <v>11851.097548243526</v>
      </c>
      <c r="AM86" s="14">
        <f>Tabela21324121646[[#This Row],[Production]]-Tabela21324121646[[#This Row],[Cons+Pump]]</f>
        <v>3381.89850909903</v>
      </c>
      <c r="AN86" s="14">
        <f>IF(Tabela21324121646[[#This Row],[Interconnection flow]]&lt;0,-1,IF(Tabela21324121646[[#This Row],[Interconnection flow]]&gt;0,1,0))</f>
        <v>1</v>
      </c>
      <c r="AO86" s="14">
        <f>IF(Tabela21324121646[[#This Row],[curtailment]]=1,AG$98-ABS(Tabela21324121646[[#This Row],[Interconnection flow]]),IF(Tabela21324121646[[#This Row],[curtailment]]=-1,AF$98-ABS(Tabela21324121646[[#This Row],[Interconnection flow]]),"-"))</f>
        <v>618.10149090097002</v>
      </c>
      <c r="AP8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81.89850909903</v>
      </c>
      <c r="AQ8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7" spans="1:43" x14ac:dyDescent="0.2">
      <c r="A87" t="s">
        <v>370</v>
      </c>
      <c r="B87" s="15">
        <v>3980.6</v>
      </c>
      <c r="C87" s="15">
        <v>2021</v>
      </c>
      <c r="D87" s="15">
        <v>0</v>
      </c>
      <c r="E87" s="15">
        <v>377.7</v>
      </c>
      <c r="F87" s="15">
        <v>0</v>
      </c>
      <c r="G87" s="15">
        <v>774</v>
      </c>
      <c r="H87" s="15">
        <v>240</v>
      </c>
      <c r="I87" s="15">
        <v>0</v>
      </c>
      <c r="J87" s="15">
        <v>27.9</v>
      </c>
      <c r="K87" s="15">
        <v>250.3</v>
      </c>
      <c r="L87" s="15">
        <v>0</v>
      </c>
      <c r="M87" s="15">
        <v>127.8</v>
      </c>
      <c r="N87" s="15">
        <v>7528.2</v>
      </c>
      <c r="O87" s="7">
        <f t="shared" si="3"/>
        <v>7671.5</v>
      </c>
      <c r="P87" s="7">
        <f t="shared" si="4"/>
        <v>7656</v>
      </c>
      <c r="Q87" s="7">
        <f t="shared" si="5"/>
        <v>15.5</v>
      </c>
      <c r="R87" s="1"/>
      <c r="U87" s="31">
        <v>47822</v>
      </c>
      <c r="V87" s="32">
        <v>0.88541666666666663</v>
      </c>
      <c r="W87" s="14">
        <f>Tabela2132141847[[#This Row],[Hídrica]]*$W$98/$B$98</f>
        <v>3971.8791139240507</v>
      </c>
      <c r="X87" s="14">
        <f>Tabela2132141847[[#This Row],[Eólica]]*$X$98/$C$98</f>
        <v>6515.4121697059918</v>
      </c>
      <c r="Y87" s="14">
        <f>Tabela2132141847[[#This Row],[Solar]]*$Y$98/$D$98</f>
        <v>0</v>
      </c>
      <c r="Z87" s="14">
        <f>Tabela2132141847[[#This Row],[Biomassa]]*$Z$98/$E$98</f>
        <v>786.69514285714286</v>
      </c>
      <c r="AA87" s="15">
        <v>0.2615225754589553</v>
      </c>
      <c r="AB87" s="14">
        <f>Tabela2132141847[[#This Row],[Gás Natural - Ciclo Combinado]]*$AB$98/$G$98</f>
        <v>274.23446475195823</v>
      </c>
      <c r="AC87" s="14">
        <f>Tabela2132[[#This Row],[Gás natural - Cogeração]]*$AC$98/$H$98</f>
        <v>290.69503311258273</v>
      </c>
      <c r="AD87" s="14">
        <v>0</v>
      </c>
      <c r="AE87" s="14">
        <f>Tabela2132141847[[#This Row],[Outra Térmica]]*$AE$98/$J$98</f>
        <v>0.49821428571428567</v>
      </c>
      <c r="AF87" s="14">
        <f>Tabela2132141847[[#This Row],[Importação]]*$AF$98/$K$98</f>
        <v>328.60614525139664</v>
      </c>
      <c r="AG87" s="14">
        <f>Tabela2132141847[[#This Row],[Exportação]]*$AG$98/$L$98</f>
        <v>0</v>
      </c>
      <c r="AH87" s="14">
        <f>Tabela2132141847[[#This Row],[Bombagem]]*$AH$98/$M$98</f>
        <v>128.08518828451881</v>
      </c>
      <c r="AI87" s="14">
        <f>Tabela2132141847[[#This Row],[Consumo]]*(1+0.0077)^7*(1+0.0046)^10</f>
        <v>8316.5211541318677</v>
      </c>
      <c r="AJ87" s="14">
        <f>Tabela21324121646[[#This Row],[Consumption]]+Tabela21324121646[[#This Row],[Pumping]]</f>
        <v>8444.6063424163858</v>
      </c>
      <c r="AK87" s="14">
        <f>Tabela21324121646[[#This Row],[Cons+Pump]]+Tabela21324121646[[#This Row],[Exportation]]</f>
        <v>8444.6063424163858</v>
      </c>
      <c r="AL87" s="14">
        <f>SUM(Tabela21324121646[[#This Row],[Hydro]:[Other thermal]])</f>
        <v>11839.675661212899</v>
      </c>
      <c r="AM87" s="14">
        <f>Tabela21324121646[[#This Row],[Production]]-Tabela21324121646[[#This Row],[Cons+Pump]]</f>
        <v>3395.0693187965135</v>
      </c>
      <c r="AN87" s="14">
        <f>IF(Tabela21324121646[[#This Row],[Interconnection flow]]&lt;0,-1,IF(Tabela21324121646[[#This Row],[Interconnection flow]]&gt;0,1,0))</f>
        <v>1</v>
      </c>
      <c r="AO87" s="14">
        <f>IF(Tabela21324121646[[#This Row],[curtailment]]=1,AG$98-ABS(Tabela21324121646[[#This Row],[Interconnection flow]]),IF(Tabela21324121646[[#This Row],[curtailment]]=-1,AF$98-ABS(Tabela21324121646[[#This Row],[Interconnection flow]]),"-"))</f>
        <v>604.93068120348653</v>
      </c>
      <c r="AP8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95.0693187965135</v>
      </c>
      <c r="AQ8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8" spans="1:43" x14ac:dyDescent="0.2">
      <c r="A88" t="s">
        <v>371</v>
      </c>
      <c r="B88" s="15">
        <v>3925.9</v>
      </c>
      <c r="C88" s="15">
        <v>2010.1</v>
      </c>
      <c r="D88" s="15">
        <v>0</v>
      </c>
      <c r="E88" s="15">
        <v>382.5</v>
      </c>
      <c r="F88" s="15">
        <v>0</v>
      </c>
      <c r="G88" s="15">
        <v>772.4</v>
      </c>
      <c r="H88" s="15">
        <v>241.4</v>
      </c>
      <c r="I88" s="15">
        <v>0</v>
      </c>
      <c r="J88" s="15">
        <v>29.2</v>
      </c>
      <c r="K88" s="15">
        <v>246.8</v>
      </c>
      <c r="L88" s="15">
        <v>0</v>
      </c>
      <c r="M88" s="15">
        <v>174.1</v>
      </c>
      <c r="N88" s="15">
        <v>7418.8</v>
      </c>
      <c r="O88" s="7">
        <f t="shared" si="3"/>
        <v>7608.2999999999993</v>
      </c>
      <c r="P88" s="7">
        <f t="shared" si="4"/>
        <v>7592.9000000000005</v>
      </c>
      <c r="Q88" s="7">
        <f t="shared" si="5"/>
        <v>15.399999999998727</v>
      </c>
      <c r="R88" s="1"/>
      <c r="U88" s="31">
        <v>47822</v>
      </c>
      <c r="V88" s="32">
        <v>0.89583333333333337</v>
      </c>
      <c r="W88" s="14">
        <f>Tabela2132141847[[#This Row],[Hídrica]]*$W$98/$B$98</f>
        <v>3917.2989532619276</v>
      </c>
      <c r="X88" s="14">
        <f>Tabela2132141847[[#This Row],[Eólica]]*$X$98/$C$98</f>
        <v>6480.2721436546335</v>
      </c>
      <c r="Y88" s="14">
        <f>Tabela2132141847[[#This Row],[Solar]]*$Y$98/$D$98</f>
        <v>0</v>
      </c>
      <c r="Z88" s="14">
        <f>Tabela2132141847[[#This Row],[Biomassa]]*$Z$98/$E$98</f>
        <v>796.69285714285718</v>
      </c>
      <c r="AA88" s="15">
        <v>0.2633074678580094</v>
      </c>
      <c r="AB88" s="14">
        <f>Tabela2132141847[[#This Row],[Gás Natural - Ciclo Combinado]]*$AB$98/$G$98</f>
        <v>273.66757180156657</v>
      </c>
      <c r="AC88" s="14">
        <f>Tabela2132[[#This Row],[Gás natural - Cogeração]]*$AC$98/$H$98</f>
        <v>291.503642384106</v>
      </c>
      <c r="AD88" s="14">
        <v>0</v>
      </c>
      <c r="AE88" s="14">
        <f>Tabela2132141847[[#This Row],[Outra Térmica]]*$AE$98/$J$98</f>
        <v>0.52142857142857146</v>
      </c>
      <c r="AF88" s="14">
        <f>Tabela2132141847[[#This Row],[Importação]]*$AF$98/$K$98</f>
        <v>324.01117318435752</v>
      </c>
      <c r="AG88" s="14">
        <f>Tabela2132141847[[#This Row],[Exportação]]*$AG$98/$L$98</f>
        <v>0</v>
      </c>
      <c r="AH88" s="14">
        <f>Tabela2132141847[[#This Row],[Bombagem]]*$AH$98/$M$98</f>
        <v>174.48850767085074</v>
      </c>
      <c r="AI88" s="14">
        <f>Tabela2132141847[[#This Row],[Consumo]]*(1+0.0077)^7*(1+0.0046)^10</f>
        <v>8195.6652504281901</v>
      </c>
      <c r="AJ88" s="14">
        <f>Tabela21324121646[[#This Row],[Consumption]]+Tabela21324121646[[#This Row],[Pumping]]</f>
        <v>8370.1537580990407</v>
      </c>
      <c r="AK88" s="14">
        <f>Tabela21324121646[[#This Row],[Cons+Pump]]+Tabela21324121646[[#This Row],[Exportation]]</f>
        <v>8370.1537580990407</v>
      </c>
      <c r="AL88" s="14">
        <f>SUM(Tabela21324121646[[#This Row],[Hydro]:[Other thermal]])</f>
        <v>11760.219904284379</v>
      </c>
      <c r="AM88" s="14">
        <f>Tabela21324121646[[#This Row],[Production]]-Tabela21324121646[[#This Row],[Cons+Pump]]</f>
        <v>3390.0661461853379</v>
      </c>
      <c r="AN88" s="14">
        <f>IF(Tabela21324121646[[#This Row],[Interconnection flow]]&lt;0,-1,IF(Tabela21324121646[[#This Row],[Interconnection flow]]&gt;0,1,0))</f>
        <v>1</v>
      </c>
      <c r="AO88" s="14">
        <f>IF(Tabela21324121646[[#This Row],[curtailment]]=1,AG$98-ABS(Tabela21324121646[[#This Row],[Interconnection flow]]),IF(Tabela21324121646[[#This Row],[curtailment]]=-1,AF$98-ABS(Tabela21324121646[[#This Row],[Interconnection flow]]),"-"))</f>
        <v>609.93385381466214</v>
      </c>
      <c r="AP8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90.0661461853379</v>
      </c>
      <c r="AQ8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9" spans="1:43" x14ac:dyDescent="0.2">
      <c r="A89" t="s">
        <v>372</v>
      </c>
      <c r="B89" s="15">
        <v>3800.6</v>
      </c>
      <c r="C89" s="15">
        <v>2003.2</v>
      </c>
      <c r="D89" s="15">
        <v>0</v>
      </c>
      <c r="E89" s="15">
        <v>384.6</v>
      </c>
      <c r="F89" s="15">
        <v>0</v>
      </c>
      <c r="G89" s="15">
        <v>722.4</v>
      </c>
      <c r="H89" s="15">
        <v>242.7</v>
      </c>
      <c r="I89" s="15">
        <v>0</v>
      </c>
      <c r="J89" s="15">
        <v>30</v>
      </c>
      <c r="K89" s="15">
        <v>213.2</v>
      </c>
      <c r="L89" s="15">
        <v>0</v>
      </c>
      <c r="M89" s="15">
        <v>174.2</v>
      </c>
      <c r="N89" s="15">
        <v>7209.1</v>
      </c>
      <c r="O89" s="7">
        <f t="shared" si="3"/>
        <v>7396.7</v>
      </c>
      <c r="P89" s="7">
        <f t="shared" si="4"/>
        <v>7383.3</v>
      </c>
      <c r="Q89" s="7">
        <f t="shared" si="5"/>
        <v>13.399999999999636</v>
      </c>
      <c r="R89" s="1"/>
      <c r="U89" s="31">
        <v>47822</v>
      </c>
      <c r="V89" s="32">
        <v>0.90625</v>
      </c>
      <c r="W89" s="14">
        <f>Tabela2132141847[[#This Row],[Hídrica]]*$W$98/$B$98</f>
        <v>3792.2734664070108</v>
      </c>
      <c r="X89" s="14">
        <f>Tabela2132141847[[#This Row],[Eólica]]*$X$98/$C$98</f>
        <v>6458.0275400074433</v>
      </c>
      <c r="Y89" s="14">
        <f>Tabela2132141847[[#This Row],[Solar]]*$Y$98/$D$98</f>
        <v>0</v>
      </c>
      <c r="Z89" s="14">
        <f>Tabela2132141847[[#This Row],[Biomassa]]*$Z$98/$E$98</f>
        <v>801.0668571428572</v>
      </c>
      <c r="AA89" s="15">
        <v>0.26509236025706362</v>
      </c>
      <c r="AB89" s="14">
        <f>Tabela2132141847[[#This Row],[Gás Natural - Ciclo Combinado]]*$AB$98/$G$98</f>
        <v>255.95216710182765</v>
      </c>
      <c r="AC89" s="14">
        <f>Tabela2132[[#This Row],[Gás natural - Cogeração]]*$AC$98/$H$98</f>
        <v>290.82980132450331</v>
      </c>
      <c r="AD89" s="14">
        <v>0</v>
      </c>
      <c r="AE89" s="14">
        <f>Tabela2132141847[[#This Row],[Outra Térmica]]*$AE$98/$J$98</f>
        <v>0.5357142857142857</v>
      </c>
      <c r="AF89" s="14">
        <f>Tabela2132141847[[#This Row],[Importação]]*$AF$98/$K$98</f>
        <v>279.89944134078212</v>
      </c>
      <c r="AG89" s="14">
        <f>Tabela2132141847[[#This Row],[Exportação]]*$AG$98/$L$98</f>
        <v>0</v>
      </c>
      <c r="AH89" s="14">
        <f>Tabela2132141847[[#This Row],[Bombagem]]*$AH$98/$M$98</f>
        <v>174.58873082287309</v>
      </c>
      <c r="AI89" s="14">
        <f>Tabela2132141847[[#This Row],[Consumo]]*(1+0.0077)^7*(1+0.0046)^10</f>
        <v>7964.0063564002094</v>
      </c>
      <c r="AJ89" s="14">
        <f>Tabela21324121646[[#This Row],[Consumption]]+Tabela21324121646[[#This Row],[Pumping]]</f>
        <v>8138.5950872230824</v>
      </c>
      <c r="AK89" s="14">
        <f>Tabela21324121646[[#This Row],[Cons+Pump]]+Tabela21324121646[[#This Row],[Exportation]]</f>
        <v>8138.5950872230824</v>
      </c>
      <c r="AL89" s="14">
        <f>SUM(Tabela21324121646[[#This Row],[Hydro]:[Other thermal]])</f>
        <v>11598.950638629616</v>
      </c>
      <c r="AM89" s="14">
        <f>Tabela21324121646[[#This Row],[Production]]-Tabela21324121646[[#This Row],[Cons+Pump]]</f>
        <v>3460.3555514065338</v>
      </c>
      <c r="AN89" s="14">
        <f>IF(Tabela21324121646[[#This Row],[Interconnection flow]]&lt;0,-1,IF(Tabela21324121646[[#This Row],[Interconnection flow]]&gt;0,1,0))</f>
        <v>1</v>
      </c>
      <c r="AO89" s="14">
        <f>IF(Tabela21324121646[[#This Row],[curtailment]]=1,AG$98-ABS(Tabela21324121646[[#This Row],[Interconnection flow]]),IF(Tabela21324121646[[#This Row],[curtailment]]=-1,AF$98-ABS(Tabela21324121646[[#This Row],[Interconnection flow]]),"-"))</f>
        <v>539.64444859346622</v>
      </c>
      <c r="AP89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60.3555514065338</v>
      </c>
      <c r="AQ89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0" spans="1:43" x14ac:dyDescent="0.2">
      <c r="A90" t="s">
        <v>373</v>
      </c>
      <c r="B90" s="15">
        <v>3779.2</v>
      </c>
      <c r="C90" s="15">
        <v>1931.7</v>
      </c>
      <c r="D90" s="15">
        <v>0</v>
      </c>
      <c r="E90" s="15">
        <v>376.4</v>
      </c>
      <c r="F90" s="15">
        <v>0</v>
      </c>
      <c r="G90" s="15">
        <v>684.4</v>
      </c>
      <c r="H90" s="15">
        <v>239.5</v>
      </c>
      <c r="I90" s="15">
        <v>0</v>
      </c>
      <c r="J90" s="15">
        <v>28</v>
      </c>
      <c r="K90" s="15">
        <v>247.2</v>
      </c>
      <c r="L90" s="15">
        <v>0</v>
      </c>
      <c r="M90" s="15">
        <v>227.7</v>
      </c>
      <c r="N90" s="15">
        <v>7043</v>
      </c>
      <c r="O90" s="7">
        <f t="shared" si="3"/>
        <v>7286.3999999999987</v>
      </c>
      <c r="P90" s="7">
        <f t="shared" si="4"/>
        <v>7270.7</v>
      </c>
      <c r="Q90" s="7">
        <f t="shared" si="5"/>
        <v>15.699999999998909</v>
      </c>
      <c r="R90" s="1"/>
      <c r="U90" s="31">
        <v>47822</v>
      </c>
      <c r="V90" s="32">
        <v>0.91666666666666663</v>
      </c>
      <c r="W90" s="14">
        <f>Tabela2132141847[[#This Row],[Hídrica]]*$W$98/$B$98</f>
        <v>3770.9203505355399</v>
      </c>
      <c r="X90" s="14">
        <f>Tabela2132141847[[#This Row],[Eólica]]*$X$98/$C$98</f>
        <v>6227.521864532936</v>
      </c>
      <c r="Y90" s="14">
        <f>Tabela2132141847[[#This Row],[Solar]]*$Y$98/$D$98</f>
        <v>0</v>
      </c>
      <c r="Z90" s="14">
        <f>Tabela2132141847[[#This Row],[Biomassa]]*$Z$98/$E$98</f>
        <v>783.9874285714285</v>
      </c>
      <c r="AA90" s="15">
        <v>0.25198267086367038</v>
      </c>
      <c r="AB90" s="14">
        <f>Tabela2132141847[[#This Row],[Gás Natural - Ciclo Combinado]]*$AB$98/$G$98</f>
        <v>242.48845953002609</v>
      </c>
      <c r="AC90" s="14">
        <f>Tabela2132[[#This Row],[Gás natural - Cogeração]]*$AC$98/$H$98</f>
        <v>287.86490066225167</v>
      </c>
      <c r="AD90" s="14">
        <v>0</v>
      </c>
      <c r="AE90" s="14">
        <f>Tabela2132141847[[#This Row],[Outra Térmica]]*$AE$98/$J$98</f>
        <v>0.5</v>
      </c>
      <c r="AF90" s="14">
        <f>Tabela2132141847[[#This Row],[Importação]]*$AF$98/$K$98</f>
        <v>324.53631284916202</v>
      </c>
      <c r="AG90" s="14">
        <f>Tabela2132141847[[#This Row],[Exportação]]*$AG$98/$L$98</f>
        <v>0</v>
      </c>
      <c r="AH90" s="14">
        <f>Tabela2132141847[[#This Row],[Bombagem]]*$AH$98/$M$98</f>
        <v>228.2081171548117</v>
      </c>
      <c r="AI90" s="14">
        <f>Tabela2132141847[[#This Row],[Consumo]]*(1+0.0077)^7*(1+0.0046)^10</f>
        <v>7780.513069332741</v>
      </c>
      <c r="AJ90" s="14">
        <f>Tabela21324121646[[#This Row],[Consumption]]+Tabela21324121646[[#This Row],[Pumping]]</f>
        <v>8008.7211864875526</v>
      </c>
      <c r="AK90" s="14">
        <f>Tabela21324121646[[#This Row],[Cons+Pump]]+Tabela21324121646[[#This Row],[Exportation]]</f>
        <v>8008.7211864875526</v>
      </c>
      <c r="AL90" s="14">
        <f>SUM(Tabela21324121646[[#This Row],[Hydro]:[Other thermal]])</f>
        <v>11313.534986503046</v>
      </c>
      <c r="AM90" s="14">
        <f>Tabela21324121646[[#This Row],[Production]]-Tabela21324121646[[#This Row],[Cons+Pump]]</f>
        <v>3304.8138000154931</v>
      </c>
      <c r="AN90" s="14">
        <f>IF(Tabela21324121646[[#This Row],[Interconnection flow]]&lt;0,-1,IF(Tabela21324121646[[#This Row],[Interconnection flow]]&gt;0,1,0))</f>
        <v>1</v>
      </c>
      <c r="AO90" s="14">
        <f>IF(Tabela21324121646[[#This Row],[curtailment]]=1,AG$98-ABS(Tabela21324121646[[#This Row],[Interconnection flow]]),IF(Tabela21324121646[[#This Row],[curtailment]]=-1,AF$98-ABS(Tabela21324121646[[#This Row],[Interconnection flow]]),"-"))</f>
        <v>695.18619998450686</v>
      </c>
      <c r="AP90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04.8138000154931</v>
      </c>
      <c r="AQ90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1" spans="1:43" x14ac:dyDescent="0.2">
      <c r="A91" t="s">
        <v>374</v>
      </c>
      <c r="B91" s="15">
        <v>3767.9</v>
      </c>
      <c r="C91" s="15">
        <v>1870.9</v>
      </c>
      <c r="D91" s="15">
        <v>0</v>
      </c>
      <c r="E91" s="15">
        <v>378.6</v>
      </c>
      <c r="F91" s="15">
        <v>0</v>
      </c>
      <c r="G91" s="15">
        <v>658</v>
      </c>
      <c r="H91" s="15">
        <v>238.5</v>
      </c>
      <c r="I91" s="15">
        <v>0</v>
      </c>
      <c r="J91" s="15">
        <v>27.8</v>
      </c>
      <c r="K91" s="15">
        <v>293.39999999999998</v>
      </c>
      <c r="L91" s="15">
        <v>0</v>
      </c>
      <c r="M91" s="15">
        <v>288.60000000000002</v>
      </c>
      <c r="N91" s="15">
        <v>6931.9</v>
      </c>
      <c r="O91" s="7">
        <f t="shared" si="3"/>
        <v>7235.1</v>
      </c>
      <c r="P91" s="7">
        <f t="shared" si="4"/>
        <v>7220.5</v>
      </c>
      <c r="Q91" s="7">
        <f t="shared" si="5"/>
        <v>14.600000000000364</v>
      </c>
      <c r="R91" s="1"/>
      <c r="U91" s="31">
        <v>47822</v>
      </c>
      <c r="V91" s="32">
        <v>0.92708333333333337</v>
      </c>
      <c r="W91" s="14">
        <f>Tabela2132141847[[#This Row],[Hídrica]]*$W$98/$B$98</f>
        <v>3759.6451071080819</v>
      </c>
      <c r="X91" s="14">
        <f>Tabela2132141847[[#This Row],[Eólica]]*$X$98/$C$98</f>
        <v>6031.5114439895797</v>
      </c>
      <c r="Y91" s="14">
        <f>Tabela2132141847[[#This Row],[Solar]]*$Y$98/$D$98</f>
        <v>0</v>
      </c>
      <c r="Z91" s="14">
        <f>Tabela2132141847[[#This Row],[Biomassa]]*$Z$98/$E$98</f>
        <v>788.56971428571433</v>
      </c>
      <c r="AA91" s="15">
        <v>0.26866214505517194</v>
      </c>
      <c r="AB91" s="14">
        <f>Tabela2132141847[[#This Row],[Gás Natural - Ciclo Combinado]]*$AB$98/$G$98</f>
        <v>233.13472584856396</v>
      </c>
      <c r="AC91" s="14">
        <f>Tabela2132[[#This Row],[Gás natural - Cogeração]]*$AC$98/$H$98</f>
        <v>288.13443708609276</v>
      </c>
      <c r="AD91" s="14">
        <v>0</v>
      </c>
      <c r="AE91" s="14">
        <f>Tabela2132141847[[#This Row],[Outra Térmica]]*$AE$98/$J$98</f>
        <v>0.49642857142857144</v>
      </c>
      <c r="AF91" s="14">
        <f>Tabela2132141847[[#This Row],[Importação]]*$AF$98/$K$98</f>
        <v>385.18994413407819</v>
      </c>
      <c r="AG91" s="14">
        <f>Tabela2132141847[[#This Row],[Exportação]]*$AG$98/$L$98</f>
        <v>0</v>
      </c>
      <c r="AH91" s="14">
        <f>Tabela2132141847[[#This Row],[Bombagem]]*$AH$98/$M$98</f>
        <v>289.2440167364017</v>
      </c>
      <c r="AI91" s="14">
        <f>Tabela2132141847[[#This Row],[Consumo]]*(1+0.0077)^7*(1+0.0046)^10</f>
        <v>7657.7791488439052</v>
      </c>
      <c r="AJ91" s="14">
        <f>Tabela21324121646[[#This Row],[Consumption]]+Tabela21324121646[[#This Row],[Pumping]]</f>
        <v>7947.0231655803072</v>
      </c>
      <c r="AK91" s="14">
        <f>Tabela21324121646[[#This Row],[Cons+Pump]]+Tabela21324121646[[#This Row],[Exportation]]</f>
        <v>7947.0231655803072</v>
      </c>
      <c r="AL91" s="14">
        <f>SUM(Tabela21324121646[[#This Row],[Hydro]:[Other thermal]])</f>
        <v>11101.760519034517</v>
      </c>
      <c r="AM91" s="14">
        <f>Tabela21324121646[[#This Row],[Production]]-Tabela21324121646[[#This Row],[Cons+Pump]]</f>
        <v>3154.7373534542094</v>
      </c>
      <c r="AN91" s="14">
        <f>IF(Tabela21324121646[[#This Row],[Interconnection flow]]&lt;0,-1,IF(Tabela21324121646[[#This Row],[Interconnection flow]]&gt;0,1,0))</f>
        <v>1</v>
      </c>
      <c r="AO91" s="14">
        <f>IF(Tabela21324121646[[#This Row],[curtailment]]=1,AG$98-ABS(Tabela21324121646[[#This Row],[Interconnection flow]]),IF(Tabela21324121646[[#This Row],[curtailment]]=-1,AF$98-ABS(Tabela21324121646[[#This Row],[Interconnection flow]]),"-"))</f>
        <v>845.26264654579063</v>
      </c>
      <c r="AP91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54.7373534542094</v>
      </c>
      <c r="AQ91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2" spans="1:43" x14ac:dyDescent="0.2">
      <c r="A92" t="s">
        <v>375</v>
      </c>
      <c r="B92" s="15">
        <v>3685</v>
      </c>
      <c r="C92" s="15">
        <v>1834.7</v>
      </c>
      <c r="D92" s="15">
        <v>0</v>
      </c>
      <c r="E92" s="15">
        <v>372</v>
      </c>
      <c r="F92" s="15">
        <v>0</v>
      </c>
      <c r="G92" s="15">
        <v>643.20000000000005</v>
      </c>
      <c r="H92" s="15">
        <v>237.8</v>
      </c>
      <c r="I92" s="15">
        <v>0</v>
      </c>
      <c r="J92" s="15">
        <v>27.6</v>
      </c>
      <c r="K92" s="15">
        <v>241.5</v>
      </c>
      <c r="L92" s="15">
        <v>0</v>
      </c>
      <c r="M92" s="15">
        <v>289</v>
      </c>
      <c r="N92" s="15">
        <v>6738.4</v>
      </c>
      <c r="O92" s="7">
        <f t="shared" si="3"/>
        <v>7041.8</v>
      </c>
      <c r="P92" s="7">
        <f t="shared" si="4"/>
        <v>7027.4</v>
      </c>
      <c r="Q92" s="7">
        <f t="shared" si="5"/>
        <v>14.400000000000546</v>
      </c>
      <c r="R92" s="1"/>
      <c r="U92" s="31">
        <v>47822</v>
      </c>
      <c r="V92" s="32">
        <v>0.9375</v>
      </c>
      <c r="W92" s="14">
        <f>Tabela2132141847[[#This Row],[Hídrica]]*$W$98/$B$98</f>
        <v>3676.9267283349564</v>
      </c>
      <c r="X92" s="14">
        <f>Tabela2132141847[[#This Row],[Eólica]]*$X$98/$C$98</f>
        <v>5914.8078712318575</v>
      </c>
      <c r="Y92" s="14">
        <f>Tabela2132141847[[#This Row],[Solar]]*$Y$98/$D$98</f>
        <v>0</v>
      </c>
      <c r="Z92" s="14">
        <f>Tabela2132141847[[#This Row],[Biomassa]]*$Z$98/$E$98</f>
        <v>774.82285714285717</v>
      </c>
      <c r="AA92" s="15">
        <v>0.27044703745422616</v>
      </c>
      <c r="AB92" s="14">
        <f>Tabela2132141847[[#This Row],[Gás Natural - Ciclo Combinado]]*$AB$98/$G$98</f>
        <v>227.89096605744126</v>
      </c>
      <c r="AC92" s="14">
        <f>Tabela2132[[#This Row],[Gás natural - Cogeração]]*$AC$98/$H$98</f>
        <v>287.86490066225167</v>
      </c>
      <c r="AD92" s="14">
        <v>0</v>
      </c>
      <c r="AE92" s="14">
        <f>Tabela2132141847[[#This Row],[Outra Térmica]]*$AE$98/$J$98</f>
        <v>0.49285714285714288</v>
      </c>
      <c r="AF92" s="14">
        <f>Tabela2132141847[[#This Row],[Importação]]*$AF$98/$K$98</f>
        <v>317.05307262569835</v>
      </c>
      <c r="AG92" s="14">
        <f>Tabela2132141847[[#This Row],[Exportação]]*$AG$98/$L$98</f>
        <v>0</v>
      </c>
      <c r="AH92" s="14">
        <f>Tabela2132141847[[#This Row],[Bombagem]]*$AH$98/$M$98</f>
        <v>289.64490934449094</v>
      </c>
      <c r="AI92" s="14">
        <f>Tabela2132141847[[#This Row],[Consumo]]*(1+0.0077)^7*(1+0.0046)^10</f>
        <v>7444.0166500627211</v>
      </c>
      <c r="AJ92" s="14">
        <f>Tabela21324121646[[#This Row],[Consumption]]+Tabela21324121646[[#This Row],[Pumping]]</f>
        <v>7733.6615594072118</v>
      </c>
      <c r="AK92" s="14">
        <f>Tabela21324121646[[#This Row],[Cons+Pump]]+Tabela21324121646[[#This Row],[Exportation]]</f>
        <v>7733.6615594072118</v>
      </c>
      <c r="AL92" s="14">
        <f>SUM(Tabela21324121646[[#This Row],[Hydro]:[Other thermal]])</f>
        <v>10883.076627609675</v>
      </c>
      <c r="AM92" s="14">
        <f>Tabela21324121646[[#This Row],[Production]]-Tabela21324121646[[#This Row],[Cons+Pump]]</f>
        <v>3149.4150682024629</v>
      </c>
      <c r="AN92" s="14">
        <f>IF(Tabela21324121646[[#This Row],[Interconnection flow]]&lt;0,-1,IF(Tabela21324121646[[#This Row],[Interconnection flow]]&gt;0,1,0))</f>
        <v>1</v>
      </c>
      <c r="AO92" s="14">
        <f>IF(Tabela21324121646[[#This Row],[curtailment]]=1,AG$98-ABS(Tabela21324121646[[#This Row],[Interconnection flow]]),IF(Tabela21324121646[[#This Row],[curtailment]]=-1,AF$98-ABS(Tabela21324121646[[#This Row],[Interconnection flow]]),"-"))</f>
        <v>850.58493179753714</v>
      </c>
      <c r="AP92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49.4150682024629</v>
      </c>
      <c r="AQ92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3" spans="1:43" x14ac:dyDescent="0.2">
      <c r="A93" t="s">
        <v>376</v>
      </c>
      <c r="B93" s="15">
        <v>3545</v>
      </c>
      <c r="C93" s="15">
        <v>1822.1</v>
      </c>
      <c r="D93" s="15">
        <v>0</v>
      </c>
      <c r="E93" s="15">
        <v>370.5</v>
      </c>
      <c r="F93" s="15">
        <v>0</v>
      </c>
      <c r="G93" s="15">
        <v>633.6</v>
      </c>
      <c r="H93" s="15">
        <v>237.5</v>
      </c>
      <c r="I93" s="15">
        <v>0</v>
      </c>
      <c r="J93" s="15">
        <v>27.5</v>
      </c>
      <c r="K93" s="15">
        <v>287.89999999999998</v>
      </c>
      <c r="L93" s="15">
        <v>0</v>
      </c>
      <c r="M93" s="15">
        <v>308.7</v>
      </c>
      <c r="N93" s="15">
        <v>6599.1</v>
      </c>
      <c r="O93" s="7">
        <f t="shared" si="3"/>
        <v>6924.1</v>
      </c>
      <c r="P93" s="7">
        <f t="shared" si="4"/>
        <v>6907.8</v>
      </c>
      <c r="Q93" s="7">
        <f t="shared" si="5"/>
        <v>16.300000000000182</v>
      </c>
      <c r="R93" s="1"/>
      <c r="U93" s="31">
        <v>47822</v>
      </c>
      <c r="V93" s="32">
        <v>0.94791666666666663</v>
      </c>
      <c r="W93" s="14">
        <f>Tabela2132141847[[#This Row],[Hídrica]]*$W$98/$B$98</f>
        <v>3537.2334469328139</v>
      </c>
      <c r="X93" s="14">
        <f>Tabela2132141847[[#This Row],[Eólica]]*$X$98/$C$98</f>
        <v>5874.1872906587269</v>
      </c>
      <c r="Y93" s="14">
        <f>Tabela2132141847[[#This Row],[Solar]]*$Y$98/$D$98</f>
        <v>0</v>
      </c>
      <c r="Z93" s="14">
        <f>Tabela2132141847[[#This Row],[Biomassa]]*$Z$98/$E$98</f>
        <v>771.69857142857143</v>
      </c>
      <c r="AA93" s="15">
        <v>0.27223192985328037</v>
      </c>
      <c r="AB93" s="14">
        <f>Tabela2132141847[[#This Row],[Gás Natural - Ciclo Combinado]]*$AB$98/$G$98</f>
        <v>224.48960835509141</v>
      </c>
      <c r="AC93" s="14">
        <f>Tabela2132[[#This Row],[Gás natural - Cogeração]]*$AC$98/$H$98</f>
        <v>287.99966887417219</v>
      </c>
      <c r="AD93" s="14">
        <v>0</v>
      </c>
      <c r="AE93" s="14">
        <f>Tabela2132141847[[#This Row],[Outra Térmica]]*$AE$98/$J$98</f>
        <v>0.49107142857142855</v>
      </c>
      <c r="AF93" s="14">
        <f>Tabela2132141847[[#This Row],[Importação]]*$AF$98/$K$98</f>
        <v>377.96927374301674</v>
      </c>
      <c r="AG93" s="14">
        <f>Tabela2132141847[[#This Row],[Exportação]]*$AG$98/$L$98</f>
        <v>0</v>
      </c>
      <c r="AH93" s="14">
        <f>Tabela2132141847[[#This Row],[Bombagem]]*$AH$98/$M$98</f>
        <v>309.38887029288696</v>
      </c>
      <c r="AI93" s="14">
        <f>Tabela2132141847[[#This Row],[Consumo]]*(1+0.0077)^7*(1+0.0046)^10</f>
        <v>7290.1297452553881</v>
      </c>
      <c r="AJ93" s="14">
        <f>Tabela21324121646[[#This Row],[Consumption]]+Tabela21324121646[[#This Row],[Pumping]]</f>
        <v>7599.5186155482752</v>
      </c>
      <c r="AK93" s="14">
        <f>Tabela21324121646[[#This Row],[Cons+Pump]]+Tabela21324121646[[#This Row],[Exportation]]</f>
        <v>7599.5186155482752</v>
      </c>
      <c r="AL93" s="14">
        <f>SUM(Tabela21324121646[[#This Row],[Hydro]:[Other thermal]])</f>
        <v>10696.371889607801</v>
      </c>
      <c r="AM93" s="14">
        <f>Tabela21324121646[[#This Row],[Production]]-Tabela21324121646[[#This Row],[Cons+Pump]]</f>
        <v>3096.8532740595256</v>
      </c>
      <c r="AN93" s="14">
        <f>IF(Tabela21324121646[[#This Row],[Interconnection flow]]&lt;0,-1,IF(Tabela21324121646[[#This Row],[Interconnection flow]]&gt;0,1,0))</f>
        <v>1</v>
      </c>
      <c r="AO93" s="14">
        <f>IF(Tabela21324121646[[#This Row],[curtailment]]=1,AG$98-ABS(Tabela21324121646[[#This Row],[Interconnection flow]]),IF(Tabela21324121646[[#This Row],[curtailment]]=-1,AF$98-ABS(Tabela21324121646[[#This Row],[Interconnection flow]]),"-"))</f>
        <v>903.14672594047443</v>
      </c>
      <c r="AP93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96.8532740595256</v>
      </c>
      <c r="AQ93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4" spans="1:43" x14ac:dyDescent="0.2">
      <c r="A94" t="s">
        <v>377</v>
      </c>
      <c r="B94" s="15">
        <v>3608.2</v>
      </c>
      <c r="C94" s="15">
        <v>1820.6</v>
      </c>
      <c r="D94" s="15">
        <v>0</v>
      </c>
      <c r="E94" s="15">
        <v>376.8</v>
      </c>
      <c r="F94" s="15">
        <v>0</v>
      </c>
      <c r="G94" s="15">
        <v>596</v>
      </c>
      <c r="H94" s="15">
        <v>229.8</v>
      </c>
      <c r="I94" s="15">
        <v>0</v>
      </c>
      <c r="J94" s="15">
        <v>28.6</v>
      </c>
      <c r="K94" s="15">
        <v>193.5</v>
      </c>
      <c r="L94" s="15">
        <v>0</v>
      </c>
      <c r="M94" s="15">
        <v>401.9</v>
      </c>
      <c r="N94" s="15">
        <v>6438</v>
      </c>
      <c r="O94" s="7">
        <f t="shared" si="3"/>
        <v>6853.5</v>
      </c>
      <c r="P94" s="7">
        <f t="shared" si="4"/>
        <v>6839.9</v>
      </c>
      <c r="Q94" s="7">
        <f t="shared" si="5"/>
        <v>13.600000000000364</v>
      </c>
      <c r="R94" s="1"/>
      <c r="U94" s="31">
        <v>47822</v>
      </c>
      <c r="V94" s="32">
        <v>0.95833333333333337</v>
      </c>
      <c r="W94" s="14">
        <f>Tabela2132141847[[#This Row],[Hídrica]]*$W$98/$B$98</f>
        <v>3600.2949853943524</v>
      </c>
      <c r="X94" s="14">
        <f>Tabela2132141847[[#This Row],[Eólica]]*$X$98/$C$98</f>
        <v>5869.3515072571645</v>
      </c>
      <c r="Y94" s="14">
        <f>Tabela2132141847[[#This Row],[Solar]]*$Y$98/$D$98</f>
        <v>0</v>
      </c>
      <c r="Z94" s="14">
        <f>Tabela2132141847[[#This Row],[Biomassa]]*$Z$98/$E$98</f>
        <v>784.8205714285715</v>
      </c>
      <c r="AA94" s="15">
        <v>0.23631981231936386</v>
      </c>
      <c r="AB94" s="14">
        <f>Tabela2132141847[[#This Row],[Gás Natural - Ciclo Combinado]]*$AB$98/$G$98</f>
        <v>211.16762402088773</v>
      </c>
      <c r="AC94" s="14">
        <f>Tabela2132[[#This Row],[Gás natural - Cogeração]]*$AC$98/$H$98</f>
        <v>288.26920529801328</v>
      </c>
      <c r="AD94" s="14">
        <v>0</v>
      </c>
      <c r="AE94" s="14">
        <f>Tabela2132141847[[#This Row],[Outra Térmica]]*$AE$98/$J$98</f>
        <v>0.51071428571428579</v>
      </c>
      <c r="AF94" s="14">
        <f>Tabela2132141847[[#This Row],[Importação]]*$AF$98/$K$98</f>
        <v>254.03631284916202</v>
      </c>
      <c r="AG94" s="14">
        <f>Tabela2132141847[[#This Row],[Exportação]]*$AG$98/$L$98</f>
        <v>0</v>
      </c>
      <c r="AH94" s="14">
        <f>Tabela2132141847[[#This Row],[Bombagem]]*$AH$98/$M$98</f>
        <v>402.79684797768476</v>
      </c>
      <c r="AI94" s="14">
        <f>Tabela2132141847[[#This Row],[Consumo]]*(1+0.0077)^7*(1+0.0046)^10</f>
        <v>7112.1600369677972</v>
      </c>
      <c r="AJ94" s="14">
        <f>Tabela21324121646[[#This Row],[Consumption]]+Tabela21324121646[[#This Row],[Pumping]]</f>
        <v>7514.9568849454818</v>
      </c>
      <c r="AK94" s="14">
        <f>Tabela21324121646[[#This Row],[Cons+Pump]]+Tabela21324121646[[#This Row],[Exportation]]</f>
        <v>7514.9568849454818</v>
      </c>
      <c r="AL94" s="14">
        <f>SUM(Tabela21324121646[[#This Row],[Hydro]:[Other thermal]])</f>
        <v>10754.650927497021</v>
      </c>
      <c r="AM94" s="14">
        <f>Tabela21324121646[[#This Row],[Production]]-Tabela21324121646[[#This Row],[Cons+Pump]]</f>
        <v>3239.6940425515395</v>
      </c>
      <c r="AN94" s="14">
        <f>IF(Tabela21324121646[[#This Row],[Interconnection flow]]&lt;0,-1,IF(Tabela21324121646[[#This Row],[Interconnection flow]]&gt;0,1,0))</f>
        <v>1</v>
      </c>
      <c r="AO94" s="14">
        <f>IF(Tabela21324121646[[#This Row],[curtailment]]=1,AG$98-ABS(Tabela21324121646[[#This Row],[Interconnection flow]]),IF(Tabela21324121646[[#This Row],[curtailment]]=-1,AF$98-ABS(Tabela21324121646[[#This Row],[Interconnection flow]]),"-"))</f>
        <v>760.3059574484605</v>
      </c>
      <c r="AP94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239.6940425515395</v>
      </c>
      <c r="AQ94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5" spans="1:43" x14ac:dyDescent="0.2">
      <c r="A95" t="s">
        <v>378</v>
      </c>
      <c r="B95" s="15">
        <v>3570.8</v>
      </c>
      <c r="C95" s="15">
        <v>1795.9</v>
      </c>
      <c r="D95" s="15">
        <v>0</v>
      </c>
      <c r="E95" s="15">
        <v>375.5</v>
      </c>
      <c r="F95" s="15">
        <v>0</v>
      </c>
      <c r="G95" s="15">
        <v>464</v>
      </c>
      <c r="H95" s="15">
        <v>228.1</v>
      </c>
      <c r="I95" s="15">
        <v>0</v>
      </c>
      <c r="J95" s="15">
        <v>29.6</v>
      </c>
      <c r="K95" s="15">
        <v>173.1</v>
      </c>
      <c r="L95" s="15">
        <v>0</v>
      </c>
      <c r="M95" s="15">
        <v>405</v>
      </c>
      <c r="N95" s="15">
        <v>6217.6</v>
      </c>
      <c r="O95" s="7">
        <f t="shared" si="3"/>
        <v>6637.0000000000018</v>
      </c>
      <c r="P95" s="7">
        <f t="shared" si="4"/>
        <v>6622.6</v>
      </c>
      <c r="Q95" s="7">
        <f t="shared" si="5"/>
        <v>14.400000000001455</v>
      </c>
      <c r="R95" s="1"/>
      <c r="U95" s="31">
        <v>47822</v>
      </c>
      <c r="V95" s="32">
        <v>0.96875</v>
      </c>
      <c r="W95" s="14">
        <f>Tabela2132141847[[#This Row],[Hídrica]]*$W$98/$B$98</f>
        <v>3562.9769230769234</v>
      </c>
      <c r="X95" s="14">
        <f>Tabela2132141847[[#This Row],[Eólica]]*$X$98/$C$98</f>
        <v>5789.722273911425</v>
      </c>
      <c r="Y95" s="14">
        <f>Tabela2132141847[[#This Row],[Solar]]*$Y$98/$D$98</f>
        <v>0</v>
      </c>
      <c r="Z95" s="14">
        <f>Tabela2132141847[[#This Row],[Biomassa]]*$Z$98/$E$98</f>
        <v>782.11285714285714</v>
      </c>
      <c r="AA95" s="15">
        <v>0.2758017146513887</v>
      </c>
      <c r="AB95" s="14">
        <f>Tabela2132141847[[#This Row],[Gás Natural - Ciclo Combinado]]*$AB$98/$G$98</f>
        <v>164.39895561357702</v>
      </c>
      <c r="AC95" s="14">
        <f>Tabela2132[[#This Row],[Gás natural - Cogeração]]*$AC$98/$H$98</f>
        <v>288.26920529801328</v>
      </c>
      <c r="AD95" s="14">
        <v>0</v>
      </c>
      <c r="AE95" s="14">
        <f>Tabela2132141847[[#This Row],[Outra Térmica]]*$AE$98/$J$98</f>
        <v>0.52857142857142858</v>
      </c>
      <c r="AF95" s="14">
        <f>Tabela2132141847[[#This Row],[Importação]]*$AF$98/$K$98</f>
        <v>227.25418994413408</v>
      </c>
      <c r="AG95" s="14">
        <f>Tabela2132141847[[#This Row],[Exportação]]*$AG$98/$L$98</f>
        <v>0</v>
      </c>
      <c r="AH95" s="14">
        <f>Tabela2132141847[[#This Row],[Bombagem]]*$AH$98/$M$98</f>
        <v>405.90376569037659</v>
      </c>
      <c r="AI95" s="14">
        <f>Tabela2132141847[[#This Row],[Consumo]]*(1+0.0077)^7*(1+0.0046)^10</f>
        <v>6868.6806843508812</v>
      </c>
      <c r="AJ95" s="14">
        <f>Tabela21324121646[[#This Row],[Consumption]]+Tabela21324121646[[#This Row],[Pumping]]</f>
        <v>7274.5844500412577</v>
      </c>
      <c r="AK95" s="14">
        <f>Tabela21324121646[[#This Row],[Cons+Pump]]+Tabela21324121646[[#This Row],[Exportation]]</f>
        <v>7274.5844500412577</v>
      </c>
      <c r="AL95" s="14">
        <f>SUM(Tabela21324121646[[#This Row],[Hydro]:[Other thermal]])</f>
        <v>10588.284588186018</v>
      </c>
      <c r="AM95" s="14">
        <f>Tabela21324121646[[#This Row],[Production]]-Tabela21324121646[[#This Row],[Cons+Pump]]</f>
        <v>3313.7001381447599</v>
      </c>
      <c r="AN95" s="14">
        <f>IF(Tabela21324121646[[#This Row],[Interconnection flow]]&lt;0,-1,IF(Tabela21324121646[[#This Row],[Interconnection flow]]&gt;0,1,0))</f>
        <v>1</v>
      </c>
      <c r="AO95" s="14">
        <f>IF(Tabela21324121646[[#This Row],[curtailment]]=1,AG$98-ABS(Tabela21324121646[[#This Row],[Interconnection flow]]),IF(Tabela21324121646[[#This Row],[curtailment]]=-1,AF$98-ABS(Tabela21324121646[[#This Row],[Interconnection flow]]),"-"))</f>
        <v>686.29986185524012</v>
      </c>
      <c r="AP95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13.7001381447599</v>
      </c>
      <c r="AQ95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6" spans="1:43" x14ac:dyDescent="0.2">
      <c r="A96" t="s">
        <v>379</v>
      </c>
      <c r="B96" s="15">
        <v>3617.1</v>
      </c>
      <c r="C96" s="15">
        <v>1815.5</v>
      </c>
      <c r="D96" s="15">
        <v>0</v>
      </c>
      <c r="E96" s="15">
        <v>375.9</v>
      </c>
      <c r="F96" s="15">
        <v>0</v>
      </c>
      <c r="G96" s="15">
        <v>352.4</v>
      </c>
      <c r="H96" s="15">
        <v>227.1</v>
      </c>
      <c r="I96" s="15">
        <v>0</v>
      </c>
      <c r="J96" s="15">
        <v>28.8</v>
      </c>
      <c r="K96" s="15">
        <v>217</v>
      </c>
      <c r="L96" s="15">
        <v>0</v>
      </c>
      <c r="M96" s="15">
        <v>514.20000000000005</v>
      </c>
      <c r="N96" s="15">
        <v>6102.1</v>
      </c>
      <c r="O96" s="7">
        <f t="shared" si="3"/>
        <v>6633.8</v>
      </c>
      <c r="P96" s="7">
        <f t="shared" si="4"/>
        <v>6616.3</v>
      </c>
      <c r="Q96" s="7">
        <f t="shared" si="5"/>
        <v>17.5</v>
      </c>
      <c r="R96" s="1"/>
      <c r="U96" s="31">
        <v>47822</v>
      </c>
      <c r="V96" s="32">
        <v>0.97916666666666663</v>
      </c>
      <c r="W96" s="14">
        <f>Tabela2132141847[[#This Row],[Hídrica]]*$W$98/$B$98</f>
        <v>3609.1754868549174</v>
      </c>
      <c r="X96" s="14">
        <f>Tabela2132141847[[#This Row],[Eólica]]*$X$98/$C$98</f>
        <v>5852.9098436918493</v>
      </c>
      <c r="Y96" s="14">
        <f>Tabela2132141847[[#This Row],[Solar]]*$Y$98/$D$98</f>
        <v>0</v>
      </c>
      <c r="Z96" s="14">
        <f>Tabela2132141847[[#This Row],[Biomassa]]*$Z$98/$E$98</f>
        <v>782.94599999999991</v>
      </c>
      <c r="AA96" s="15">
        <v>0.27758660705044291</v>
      </c>
      <c r="AB96" s="14">
        <f>Tabela2132141847[[#This Row],[Gás Natural - Ciclo Combinado]]*$AB$98/$G$98</f>
        <v>124.85817232375979</v>
      </c>
      <c r="AC96" s="14">
        <f>Tabela2132[[#This Row],[Gás natural - Cogeração]]*$AC$98/$H$98</f>
        <v>288.53874172185431</v>
      </c>
      <c r="AD96" s="14">
        <v>0</v>
      </c>
      <c r="AE96" s="14">
        <f>Tabela2132141847[[#This Row],[Outra Térmica]]*$AE$98/$J$98</f>
        <v>0.51428571428571435</v>
      </c>
      <c r="AF96" s="14">
        <f>Tabela2132141847[[#This Row],[Importação]]*$AF$98/$K$98</f>
        <v>284.8882681564246</v>
      </c>
      <c r="AG96" s="14">
        <f>Tabela2132141847[[#This Row],[Exportação]]*$AG$98/$L$98</f>
        <v>0</v>
      </c>
      <c r="AH96" s="14">
        <f>Tabela2132141847[[#This Row],[Bombagem]]*$AH$98/$M$98</f>
        <v>515.34744769874476</v>
      </c>
      <c r="AI96" s="14">
        <f>Tabela2132141847[[#This Row],[Consumo]]*(1+0.0077)^7*(1+0.0046)^10</f>
        <v>6741.0860145357556</v>
      </c>
      <c r="AJ96" s="14">
        <f>Tabela21324121646[[#This Row],[Consumption]]+Tabela21324121646[[#This Row],[Pumping]]</f>
        <v>7256.4334622345004</v>
      </c>
      <c r="AK96" s="14">
        <f>Tabela21324121646[[#This Row],[Cons+Pump]]+Tabela21324121646[[#This Row],[Exportation]]</f>
        <v>7256.4334622345004</v>
      </c>
      <c r="AL96" s="14">
        <f>SUM(Tabela21324121646[[#This Row],[Hydro]:[Other thermal]])</f>
        <v>10659.220116913715</v>
      </c>
      <c r="AM96" s="14">
        <f>Tabela21324121646[[#This Row],[Production]]-Tabela21324121646[[#This Row],[Cons+Pump]]</f>
        <v>3402.7866546792147</v>
      </c>
      <c r="AN96" s="14">
        <f>IF(Tabela21324121646[[#This Row],[Interconnection flow]]&lt;0,-1,IF(Tabela21324121646[[#This Row],[Interconnection flow]]&gt;0,1,0))</f>
        <v>1</v>
      </c>
      <c r="AO96" s="14">
        <f>IF(Tabela21324121646[[#This Row],[curtailment]]=1,AG$98-ABS(Tabela21324121646[[#This Row],[Interconnection flow]]),IF(Tabela21324121646[[#This Row],[curtailment]]=-1,AF$98-ABS(Tabela21324121646[[#This Row],[Interconnection flow]]),"-"))</f>
        <v>597.21334532078527</v>
      </c>
      <c r="AP96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02.7866546792147</v>
      </c>
      <c r="AQ96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7" spans="1:43" x14ac:dyDescent="0.2">
      <c r="A97" t="s">
        <v>380</v>
      </c>
      <c r="B97" s="15">
        <v>3596.9</v>
      </c>
      <c r="C97" s="15">
        <v>1895.1</v>
      </c>
      <c r="D97" s="15">
        <v>0</v>
      </c>
      <c r="E97" s="15">
        <v>379.3</v>
      </c>
      <c r="F97" s="15">
        <v>0</v>
      </c>
      <c r="G97" s="15">
        <v>84.4</v>
      </c>
      <c r="H97" s="15">
        <v>223.6</v>
      </c>
      <c r="I97" s="15">
        <v>0</v>
      </c>
      <c r="J97" s="15">
        <v>28.1</v>
      </c>
      <c r="K97" s="15">
        <v>283.89999999999998</v>
      </c>
      <c r="L97" s="15">
        <v>0</v>
      </c>
      <c r="M97" s="15">
        <v>523.20000000000005</v>
      </c>
      <c r="N97" s="15">
        <v>5948.1</v>
      </c>
      <c r="O97" s="7">
        <f t="shared" si="3"/>
        <v>6491.3</v>
      </c>
      <c r="P97" s="7">
        <f t="shared" si="4"/>
        <v>6471.3</v>
      </c>
      <c r="Q97" s="7">
        <f t="shared" si="5"/>
        <v>20</v>
      </c>
      <c r="R97" s="1"/>
      <c r="U97" s="31">
        <v>47822</v>
      </c>
      <c r="V97" s="32">
        <v>0.98958333333333337</v>
      </c>
      <c r="W97" s="14">
        <f>Tabela2132141847[[#This Row],[Hídrica]]*$W$98/$B$98</f>
        <v>3589.0197419668939</v>
      </c>
      <c r="X97" s="14">
        <f>Tabela2132141847[[#This Row],[Eólica]]*$X$98/$C$98</f>
        <v>6109.5287495347975</v>
      </c>
      <c r="Y97" s="14">
        <f>Tabela2132141847[[#This Row],[Solar]]*$Y$98/$D$98</f>
        <v>0</v>
      </c>
      <c r="Z97" s="14">
        <f>Tabela2132141847[[#This Row],[Biomassa]]*$Z$98/$E$98</f>
        <v>790.0277142857143</v>
      </c>
      <c r="AA97" s="15">
        <v>0.27937149944949702</v>
      </c>
      <c r="AB97" s="14">
        <f>Tabela2132141847[[#This Row],[Gás Natural - Ciclo Combinado]]*$AB$98/$G$98</f>
        <v>29.903603133159269</v>
      </c>
      <c r="AC97" s="14">
        <f>Tabela2132[[#This Row],[Gás natural - Cogeração]]*$AC$98/$H$98</f>
        <v>288.40397350993379</v>
      </c>
      <c r="AD97" s="14">
        <v>0</v>
      </c>
      <c r="AE97" s="14">
        <f>Tabela2132141847[[#This Row],[Outra Térmica]]*$AE$98/$J$98</f>
        <v>0.50178571428571428</v>
      </c>
      <c r="AF97" s="14">
        <f>Tabela2132141847[[#This Row],[Importação]]*$AF$98/$K$98</f>
        <v>372.71787709497204</v>
      </c>
      <c r="AG97" s="14">
        <f>Tabela2132141847[[#This Row],[Exportação]]*$AG$98/$L$98</f>
        <v>0</v>
      </c>
      <c r="AH97" s="14">
        <f>Tabela2132141847[[#This Row],[Bombagem]]*$AH$98/$M$98</f>
        <v>524.36753138075312</v>
      </c>
      <c r="AI97" s="14">
        <f>Tabela2132141847[[#This Row],[Consumo]]*(1+0.0077)^7*(1+0.0046)^10</f>
        <v>6570.9597881155878</v>
      </c>
      <c r="AJ97" s="14">
        <f>Tabela21324121646[[#This Row],[Consumption]]+Tabela21324121646[[#This Row],[Pumping]]</f>
        <v>7095.3273194963413</v>
      </c>
      <c r="AK97" s="14">
        <f>Tabela21324121646[[#This Row],[Cons+Pump]]+Tabela21324121646[[#This Row],[Exportation]]</f>
        <v>7095.3273194963413</v>
      </c>
      <c r="AL97" s="14">
        <f>SUM(Tabela21324121646[[#This Row],[Hydro]:[Other thermal]])</f>
        <v>10807.664939644235</v>
      </c>
      <c r="AM97" s="14">
        <f>Tabela21324121646[[#This Row],[Production]]-Tabela21324121646[[#This Row],[Cons+Pump]]</f>
        <v>3712.3376201478941</v>
      </c>
      <c r="AN97" s="14">
        <f>IF(Tabela21324121646[[#This Row],[Interconnection flow]]&lt;0,-1,IF(Tabela21324121646[[#This Row],[Interconnection flow]]&gt;0,1,0))</f>
        <v>1</v>
      </c>
      <c r="AO97" s="14">
        <f>IF(Tabela21324121646[[#This Row],[curtailment]]=1,AG$98-ABS(Tabela21324121646[[#This Row],[Interconnection flow]]),IF(Tabela21324121646[[#This Row],[curtailment]]=-1,AF$98-ABS(Tabela21324121646[[#This Row],[Interconnection flow]]),"-"))</f>
        <v>287.66237985210591</v>
      </c>
      <c r="AP97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712.3376201478941</v>
      </c>
      <c r="AQ97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8" spans="1:43" x14ac:dyDescent="0.2">
      <c r="A98" s="6" t="s">
        <v>28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28</v>
      </c>
      <c r="V98" s="3"/>
      <c r="W98" s="14">
        <v>8198</v>
      </c>
      <c r="X98" s="14">
        <v>17325</v>
      </c>
      <c r="Y98" s="14">
        <f>17615+15+0</f>
        <v>17630</v>
      </c>
      <c r="Z98" s="14">
        <f>1242+42+129+45</f>
        <v>1458</v>
      </c>
      <c r="AA98" s="14">
        <v>2</v>
      </c>
      <c r="AB98" s="14">
        <v>1357</v>
      </c>
      <c r="AC98" s="14">
        <v>814</v>
      </c>
      <c r="AD98" s="14">
        <v>0</v>
      </c>
      <c r="AE98" s="14">
        <v>0.5</v>
      </c>
      <c r="AF98" s="14">
        <v>4700</v>
      </c>
      <c r="AG98" s="14">
        <v>4000</v>
      </c>
      <c r="AH98" s="14">
        <v>3593</v>
      </c>
      <c r="AI98" s="14">
        <f>Tabela2132141847[[#This Row],[Consumo]]*(1+0.0077)^7*(1+0.0046)^10</f>
        <v>0</v>
      </c>
      <c r="AJ98" s="14">
        <f>Tabela21324121646[[#This Row],[Consumption]]+Tabela21324121646[[#This Row],[Pumping]]</f>
        <v>3593</v>
      </c>
      <c r="AK98" s="14">
        <f>Tabela21324121646[[#This Row],[Cons+Pump]]+Tabela21324121646[[#This Row],[Exportation]]</f>
        <v>7593</v>
      </c>
      <c r="AL98" s="14">
        <f>SUM(Tabela21324121646[[#This Row],[Hydro]:[Other thermal]])</f>
        <v>46784.5</v>
      </c>
      <c r="AM98" s="14">
        <f>Tabela21324121646[[#This Row],[Production]]-Tabela21324121646[[#This Row],[Cons+Pump]]</f>
        <v>43191.5</v>
      </c>
      <c r="AN98" s="14">
        <f>IF(Tabela21324121646[[#This Row],[Interconnection flow]]&lt;0,-1,IF(Tabela21324121646[[#This Row],[Interconnection flow]]&gt;0,1,0))</f>
        <v>1</v>
      </c>
      <c r="AO98" s="14">
        <f>IF(Tabela21324121646[[#This Row],[curtailment]]=1,AG$98-ABS(Tabela21324121646[[#This Row],[Interconnection flow]]),IF(Tabela21324121646[[#This Row],[curtailment]]=-1,AF$98-ABS(Tabela21324121646[[#This Row],[Interconnection flow]]),"-"))</f>
        <v>-39191.5</v>
      </c>
      <c r="AP98" s="14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4000</v>
      </c>
      <c r="AQ98" s="14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C5F37-ABBC-3F44-8CB8-872F7157F925}">
  <dimension ref="A1:AQ390"/>
  <sheetViews>
    <sheetView topLeftCell="R29" zoomScale="48" zoomScaleNormal="48" workbookViewId="0">
      <selection activeCell="X40" sqref="X40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35</v>
      </c>
      <c r="V1" s="2" t="s">
        <v>63</v>
      </c>
      <c r="W1" s="2" t="s">
        <v>36</v>
      </c>
      <c r="X1" s="2" t="s">
        <v>37</v>
      </c>
      <c r="Y1" s="2" t="s">
        <v>3</v>
      </c>
      <c r="Z1" s="2" t="s">
        <v>38</v>
      </c>
      <c r="AA1" s="2" t="s">
        <v>39</v>
      </c>
      <c r="AB1" s="2" t="s">
        <v>40</v>
      </c>
      <c r="AC1" s="2" t="s">
        <v>41</v>
      </c>
      <c r="AD1" s="2" t="s">
        <v>42</v>
      </c>
      <c r="AE1" s="2" t="s">
        <v>43</v>
      </c>
      <c r="AF1" s="2" t="s">
        <v>44</v>
      </c>
      <c r="AG1" s="2" t="s">
        <v>45</v>
      </c>
      <c r="AH1" s="2" t="s">
        <v>46</v>
      </c>
      <c r="AI1" s="2" t="s">
        <v>47</v>
      </c>
      <c r="AJ1" s="2" t="s">
        <v>48</v>
      </c>
      <c r="AK1" s="2" t="s">
        <v>62</v>
      </c>
      <c r="AL1" s="2" t="s">
        <v>49</v>
      </c>
      <c r="AM1" s="12" t="s">
        <v>50</v>
      </c>
      <c r="AN1" s="2" t="s">
        <v>30</v>
      </c>
      <c r="AO1" s="2" t="s">
        <v>51</v>
      </c>
      <c r="AP1" s="2" t="s">
        <v>33</v>
      </c>
      <c r="AQ1" s="2" t="s">
        <v>32</v>
      </c>
    </row>
    <row r="2" spans="1:43" x14ac:dyDescent="0.2">
      <c r="A2" t="s">
        <v>285</v>
      </c>
      <c r="B2" s="15">
        <v>4079.5</v>
      </c>
      <c r="C2" s="15">
        <v>467.3</v>
      </c>
      <c r="D2" s="15">
        <v>0</v>
      </c>
      <c r="E2" s="15">
        <v>342.4</v>
      </c>
      <c r="F2" s="15">
        <v>0</v>
      </c>
      <c r="G2" s="15">
        <v>466</v>
      </c>
      <c r="H2" s="15">
        <v>216.3</v>
      </c>
      <c r="I2" s="15">
        <v>0</v>
      </c>
      <c r="J2" s="15">
        <v>25.6</v>
      </c>
      <c r="K2" s="15">
        <v>785.7</v>
      </c>
      <c r="L2" s="15">
        <v>0</v>
      </c>
      <c r="M2" s="15">
        <v>723.1</v>
      </c>
      <c r="N2" s="15">
        <v>5644.5</v>
      </c>
      <c r="O2" s="7">
        <f>B2+C2+D2+E2+F2+G2+H2+I2+J2+K2</f>
        <v>6382.8</v>
      </c>
      <c r="P2" s="7">
        <f>N2+M2+L2</f>
        <v>6367.6</v>
      </c>
      <c r="Q2" s="7">
        <f>O2-P2</f>
        <v>15.199999999999818</v>
      </c>
      <c r="R2" s="1"/>
      <c r="U2" s="31">
        <v>47822</v>
      </c>
      <c r="V2" s="32">
        <v>0</v>
      </c>
      <c r="W2" s="14">
        <f>Tabela21326104549[[#This Row],[Hídrica]]*$W$98/$B$98</f>
        <v>4174.8339824732229</v>
      </c>
      <c r="X2" s="14">
        <f>Tabela21326104549[[#This Row],[Eólica]]*$X$98/$C$98</f>
        <v>1991.2858206177893</v>
      </c>
      <c r="Y2" s="14">
        <f>Tabela21326104549[[#This Row],[Solar]]*$Y$98/$D$98</f>
        <v>0</v>
      </c>
      <c r="Z2" s="14">
        <f>Tabela21326104549[[#This Row],[Biomassa]]*$Z$98/$E$98</f>
        <v>692.13714285714275</v>
      </c>
      <c r="AA2" s="18">
        <v>121.17</v>
      </c>
      <c r="AB2" s="14">
        <f>Tabela21326104549[[#This Row],[Gás Natural - Ciclo Combinado]]*$AB$98/$G$98</f>
        <v>0</v>
      </c>
      <c r="AC2" s="14">
        <f>Tabela21326[[#This Row],[Gás natural - Cogeração]]*$AC$98/$H$98</f>
        <v>0</v>
      </c>
      <c r="AD2" s="14">
        <v>0</v>
      </c>
      <c r="AE2" s="14">
        <f>Tabela21326104549[[#This Row],[Outra Térmica]]*$AE$98/$J$98</f>
        <v>0.45714285714285718</v>
      </c>
      <c r="AF2" s="14">
        <f>Tabela21326104549[[#This Row],[Importação]]*$AF$98/$K$98</f>
        <v>987.6117318435754</v>
      </c>
      <c r="AG2" s="14">
        <f>Tabela21326104549[[#This Row],[Exportação]]*$AG$98/$L$98</f>
        <v>0</v>
      </c>
      <c r="AH2" s="14">
        <f>Tabela21326104549[[#This Row],[Bombagem]]*$AH$98/$M$98</f>
        <v>724.71361227336126</v>
      </c>
      <c r="AI2" s="14">
        <f>Tabela21326104549[[#This Row],[Consumo]]*(1+0.0122)^7*(1+0.0046)^10</f>
        <v>6433.1184275608903</v>
      </c>
      <c r="AJ2" s="14">
        <f>Tabela21324584448[[#This Row],[Consumption]]+Tabela21324584448[[#This Row],[Pumping]]</f>
        <v>7157.8320398342512</v>
      </c>
      <c r="AK2" s="14">
        <f>Tabela21324584448[[#This Row],[Cons+Pump]]+Tabela21324584448[[#This Row],[Exportation]]</f>
        <v>7157.8320398342512</v>
      </c>
      <c r="AL2" s="14">
        <f>SUM(Tabela21324584448[[#This Row],[Hydro]:[Other thermal]])</f>
        <v>6979.8840888052982</v>
      </c>
      <c r="AM2" s="14">
        <f>Tabela21324584448[[#This Row],[Production]]-Tabela21324584448[[#This Row],[Cons+Pump]]</f>
        <v>-177.94795102895296</v>
      </c>
      <c r="AN2" s="14">
        <f>IF(Tabela21324584448[[#This Row],[Interconnection flow]]&lt;0,-1,IF(Tabela21324584448[[#This Row],[Interconnection flow]]&gt;0,1,0))</f>
        <v>-1</v>
      </c>
      <c r="AO2" s="14">
        <f>IF(Tabela21324584448[[#This Row],[curtailment]]=1,AG$98-ABS(Tabela21324584448[[#This Row],[Interconnection flow]]),IF(Tabela21324584448[[#This Row],[curtailment]]=-1,AF$98-ABS(Tabela21324584448[[#This Row],[Interconnection flow]]),"-"))</f>
        <v>4322.052048971047</v>
      </c>
      <c r="AP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77.94795102895296</v>
      </c>
    </row>
    <row r="3" spans="1:43" x14ac:dyDescent="0.2">
      <c r="A3" t="s">
        <v>286</v>
      </c>
      <c r="B3" s="15">
        <v>3954.5</v>
      </c>
      <c r="C3" s="15">
        <v>464.2</v>
      </c>
      <c r="D3" s="15">
        <v>0</v>
      </c>
      <c r="E3" s="15">
        <v>346.6</v>
      </c>
      <c r="F3" s="15">
        <v>0</v>
      </c>
      <c r="G3" s="15">
        <v>466</v>
      </c>
      <c r="H3" s="15">
        <v>212.7</v>
      </c>
      <c r="I3" s="15">
        <v>0</v>
      </c>
      <c r="J3" s="15">
        <v>27.1</v>
      </c>
      <c r="K3" s="15">
        <v>809.4</v>
      </c>
      <c r="L3" s="15">
        <v>0</v>
      </c>
      <c r="M3" s="15">
        <v>754.2</v>
      </c>
      <c r="N3" s="15">
        <v>5508</v>
      </c>
      <c r="O3" s="7">
        <f t="shared" ref="O3:O66" si="0">B3+C3+D3+E3+F3+G3+H3+I3+J3+K3</f>
        <v>6280.5</v>
      </c>
      <c r="P3" s="7">
        <f t="shared" ref="P3:P66" si="1">N3+M3+L3</f>
        <v>6262.2</v>
      </c>
      <c r="Q3" s="7">
        <f t="shared" ref="Q3:Q66" si="2">O3-P3</f>
        <v>18.300000000000182</v>
      </c>
      <c r="R3" s="1"/>
      <c r="U3" s="31">
        <v>47822</v>
      </c>
      <c r="V3" s="32">
        <v>1.0416666666666666E-2</v>
      </c>
      <c r="W3" s="14">
        <f>Tabela21326104549[[#This Row],[Hídrica]]*$W$98/$B$98</f>
        <v>4046.912852969815</v>
      </c>
      <c r="X3" s="14">
        <f>Tabela21326104549[[#This Row],[Eólica]]*$X$98/$C$98</f>
        <v>1978.0759211016002</v>
      </c>
      <c r="Y3" s="14">
        <f>Tabela21326104549[[#This Row],[Solar]]*$Y$98/$D$98</f>
        <v>0</v>
      </c>
      <c r="Z3" s="14">
        <f>Tabela21326104549[[#This Row],[Biomassa]]*$Z$98/$E$98</f>
        <v>700.62714285714299</v>
      </c>
      <c r="AA3" s="19">
        <v>111.59</v>
      </c>
      <c r="AB3" s="14">
        <f>Tabela21326104549[[#This Row],[Gás Natural - Ciclo Combinado]]*$AB$98/$G$98</f>
        <v>0</v>
      </c>
      <c r="AC3" s="14">
        <f>Tabela21326[[#This Row],[Gás natural - Cogeração]]*$AC$98/$H$98</f>
        <v>0</v>
      </c>
      <c r="AD3" s="14">
        <v>0</v>
      </c>
      <c r="AE3" s="14">
        <f>Tabela21326104549[[#This Row],[Outra Térmica]]*$AE$98/$J$98</f>
        <v>0.48392857142857143</v>
      </c>
      <c r="AF3" s="14">
        <f>Tabela21326104549[[#This Row],[Importação]]*$AF$98/$K$98</f>
        <v>1017.4022346368715</v>
      </c>
      <c r="AG3" s="14">
        <f>Tabela21326104549[[#This Row],[Exportação]]*$AG$98/$L$98</f>
        <v>0</v>
      </c>
      <c r="AH3" s="14">
        <f>Tabela21326104549[[#This Row],[Bombagem]]*$AH$98/$M$98</f>
        <v>755.88301255230124</v>
      </c>
      <c r="AI3" s="14">
        <f>Tabela21326104549[[#This Row],[Consumo]]*(1+0.0122)^7*(1+0.0046)^10</f>
        <v>6277.5473999478045</v>
      </c>
      <c r="AJ3" s="14">
        <f>Tabela21324584448[[#This Row],[Consumption]]+Tabela21324584448[[#This Row],[Pumping]]</f>
        <v>7033.4304125001054</v>
      </c>
      <c r="AK3" s="14">
        <f>Tabela21324584448[[#This Row],[Cons+Pump]]+Tabela21324584448[[#This Row],[Exportation]]</f>
        <v>7033.4304125001054</v>
      </c>
      <c r="AL3" s="14">
        <f>SUM(Tabela21324584448[[#This Row],[Hydro]:[Other thermal]])</f>
        <v>6837.6898454999864</v>
      </c>
      <c r="AM3" s="14">
        <f>Tabela21324584448[[#This Row],[Production]]-Tabela21324584448[[#This Row],[Cons+Pump]]</f>
        <v>-195.74056700011897</v>
      </c>
      <c r="AN3" s="14">
        <f>IF(Tabela21324584448[[#This Row],[Interconnection flow]]&lt;0,-1,IF(Tabela21324584448[[#This Row],[Interconnection flow]]&gt;0,1,0))</f>
        <v>-1</v>
      </c>
      <c r="AO3" s="14">
        <f>IF(Tabela21324584448[[#This Row],[curtailment]]=1,AG$98-ABS(Tabela21324584448[[#This Row],[Interconnection flow]]),IF(Tabela21324584448[[#This Row],[curtailment]]=-1,AF$98-ABS(Tabela21324584448[[#This Row],[Interconnection flow]]),"-"))</f>
        <v>4304.259432999881</v>
      </c>
      <c r="AP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95.74056700011897</v>
      </c>
    </row>
    <row r="4" spans="1:43" x14ac:dyDescent="0.2">
      <c r="A4" t="s">
        <v>287</v>
      </c>
      <c r="B4" s="15">
        <v>3928.7</v>
      </c>
      <c r="C4" s="15">
        <v>465.1</v>
      </c>
      <c r="D4" s="15">
        <v>0</v>
      </c>
      <c r="E4" s="15">
        <v>347</v>
      </c>
      <c r="F4" s="15">
        <v>0</v>
      </c>
      <c r="G4" s="15">
        <v>464.4</v>
      </c>
      <c r="H4" s="15">
        <v>211.9</v>
      </c>
      <c r="I4" s="15">
        <v>0</v>
      </c>
      <c r="J4" s="15">
        <v>28.1</v>
      </c>
      <c r="K4" s="15">
        <v>829.2</v>
      </c>
      <c r="L4" s="15">
        <v>0</v>
      </c>
      <c r="M4" s="15">
        <v>861.8</v>
      </c>
      <c r="N4" s="15">
        <v>5396.1</v>
      </c>
      <c r="O4" s="7">
        <f t="shared" si="0"/>
        <v>6274.4</v>
      </c>
      <c r="P4" s="7">
        <f t="shared" si="1"/>
        <v>6257.9000000000005</v>
      </c>
      <c r="Q4" s="7">
        <f t="shared" si="2"/>
        <v>16.499999999999091</v>
      </c>
      <c r="R4" s="1"/>
      <c r="U4" s="31">
        <v>47822</v>
      </c>
      <c r="V4" s="32">
        <v>2.0833333333333332E-2</v>
      </c>
      <c r="W4" s="14">
        <f>Tabela21326104549[[#This Row],[Hídrica]]*$W$98/$B$98</f>
        <v>4020.5099318403113</v>
      </c>
      <c r="X4" s="14">
        <f>Tabela21326104549[[#This Row],[Eólica]]*$X$98/$C$98</f>
        <v>1981.9110532192035</v>
      </c>
      <c r="Y4" s="14">
        <f>Tabela21326104549[[#This Row],[Solar]]*$Y$98/$D$98</f>
        <v>0</v>
      </c>
      <c r="Z4" s="14">
        <f>Tabela21326104549[[#This Row],[Biomassa]]*$Z$98/$E$98</f>
        <v>701.43571428571431</v>
      </c>
      <c r="AA4" s="18">
        <v>113.38</v>
      </c>
      <c r="AB4" s="14">
        <f>Tabela21326104549[[#This Row],[Gás Natural - Ciclo Combinado]]*$AB$98/$G$98</f>
        <v>0</v>
      </c>
      <c r="AC4" s="14">
        <f>Tabela21326[[#This Row],[Gás natural - Cogeração]]*$AC$98/$H$98</f>
        <v>0</v>
      </c>
      <c r="AD4" s="14">
        <v>0</v>
      </c>
      <c r="AE4" s="14">
        <f>Tabela21326104549[[#This Row],[Outra Térmica]]*$AE$98/$J$98</f>
        <v>0.50178571428571428</v>
      </c>
      <c r="AF4" s="14">
        <f>Tabela21326104549[[#This Row],[Importação]]*$AF$98/$K$98</f>
        <v>1042.2905027932961</v>
      </c>
      <c r="AG4" s="14">
        <f>Tabela21326104549[[#This Row],[Exportação]]*$AG$98/$L$98</f>
        <v>0</v>
      </c>
      <c r="AH4" s="14">
        <f>Tabela21326104549[[#This Row],[Bombagem]]*$AH$98/$M$98</f>
        <v>863.72312412831241</v>
      </c>
      <c r="AI4" s="14">
        <f>Tabela21326104549[[#This Row],[Consumo]]*(1+0.0122)^7*(1+0.0046)^10</f>
        <v>6150.0133487397152</v>
      </c>
      <c r="AJ4" s="14">
        <f>Tabela21324584448[[#This Row],[Consumption]]+Tabela21324584448[[#This Row],[Pumping]]</f>
        <v>7013.7364728680277</v>
      </c>
      <c r="AK4" s="14">
        <f>Tabela21324584448[[#This Row],[Cons+Pump]]+Tabela21324584448[[#This Row],[Exportation]]</f>
        <v>7013.7364728680277</v>
      </c>
      <c r="AL4" s="14">
        <f>SUM(Tabela21324584448[[#This Row],[Hydro]:[Other thermal]])</f>
        <v>6817.7384850595145</v>
      </c>
      <c r="AM4" s="14">
        <f>Tabela21324584448[[#This Row],[Production]]-Tabela21324584448[[#This Row],[Cons+Pump]]</f>
        <v>-195.99798780851324</v>
      </c>
      <c r="AN4" s="14">
        <f>IF(Tabela21324584448[[#This Row],[Interconnection flow]]&lt;0,-1,IF(Tabela21324584448[[#This Row],[Interconnection flow]]&gt;0,1,0))</f>
        <v>-1</v>
      </c>
      <c r="AO4" s="14">
        <f>IF(Tabela21324584448[[#This Row],[curtailment]]=1,AG$98-ABS(Tabela21324584448[[#This Row],[Interconnection flow]]),IF(Tabela21324584448[[#This Row],[curtailment]]=-1,AF$98-ABS(Tabela21324584448[[#This Row],[Interconnection flow]]),"-"))</f>
        <v>4304.0020121914868</v>
      </c>
      <c r="AP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95.99798780851324</v>
      </c>
    </row>
    <row r="5" spans="1:43" x14ac:dyDescent="0.2">
      <c r="A5" t="s">
        <v>288</v>
      </c>
      <c r="B5" s="15">
        <v>3942.4</v>
      </c>
      <c r="C5" s="15">
        <v>479.3</v>
      </c>
      <c r="D5" s="15">
        <v>0</v>
      </c>
      <c r="E5" s="15">
        <v>344.5</v>
      </c>
      <c r="F5" s="15">
        <v>0</v>
      </c>
      <c r="G5" s="15">
        <v>406.4</v>
      </c>
      <c r="H5" s="15">
        <v>212.5</v>
      </c>
      <c r="I5" s="15">
        <v>0</v>
      </c>
      <c r="J5" s="15">
        <v>27.4</v>
      </c>
      <c r="K5" s="15">
        <v>819.5</v>
      </c>
      <c r="L5" s="15">
        <v>0</v>
      </c>
      <c r="M5" s="15">
        <v>903.2</v>
      </c>
      <c r="N5" s="15">
        <v>5313.3</v>
      </c>
      <c r="O5" s="7">
        <f t="shared" si="0"/>
        <v>6231.9999999999991</v>
      </c>
      <c r="P5" s="7">
        <f t="shared" si="1"/>
        <v>6216.5</v>
      </c>
      <c r="Q5" s="7">
        <f t="shared" si="2"/>
        <v>15.499999999999091</v>
      </c>
      <c r="R5" s="1"/>
      <c r="U5" s="31">
        <v>47822</v>
      </c>
      <c r="V5" s="32">
        <v>3.125E-2</v>
      </c>
      <c r="W5" s="14">
        <f>Tabela21326104549[[#This Row],[Hídrica]]*$W$98/$B$98</f>
        <v>4034.5300876338852</v>
      </c>
      <c r="X5" s="14">
        <f>Tabela21326104549[[#This Row],[Eólica]]*$X$98/$C$98</f>
        <v>2042.4209155191663</v>
      </c>
      <c r="Y5" s="14">
        <f>Tabela21326104549[[#This Row],[Solar]]*$Y$98/$D$98</f>
        <v>0</v>
      </c>
      <c r="Z5" s="14">
        <f>Tabela21326104549[[#This Row],[Biomassa]]*$Z$98/$E$98</f>
        <v>696.38214285714287</v>
      </c>
      <c r="AA5" s="19">
        <v>115.16</v>
      </c>
      <c r="AB5" s="14">
        <f>Tabela21326104549[[#This Row],[Gás Natural - Ciclo Combinado]]*$AB$98/$G$98</f>
        <v>0</v>
      </c>
      <c r="AC5" s="14">
        <f>Tabela21326[[#This Row],[Gás natural - Cogeração]]*$AC$98/$H$98</f>
        <v>0</v>
      </c>
      <c r="AD5" s="14">
        <v>0</v>
      </c>
      <c r="AE5" s="14">
        <f>Tabela21326104549[[#This Row],[Outra Térmica]]*$AE$98/$J$98</f>
        <v>0.48928571428571427</v>
      </c>
      <c r="AF5" s="14">
        <f>Tabela21326104549[[#This Row],[Importação]]*$AF$98/$K$98</f>
        <v>1030.0977653631285</v>
      </c>
      <c r="AG5" s="14">
        <f>Tabela21326104549[[#This Row],[Exportação]]*$AG$98/$L$98</f>
        <v>0</v>
      </c>
      <c r="AH5" s="14">
        <f>Tabela21326104549[[#This Row],[Bombagem]]*$AH$98/$M$98</f>
        <v>905.21550906555092</v>
      </c>
      <c r="AI5" s="14">
        <f>Tabela21326104549[[#This Row],[Consumo]]*(1+0.0122)^7*(1+0.0046)^10</f>
        <v>6055.6449891326565</v>
      </c>
      <c r="AJ5" s="14">
        <f>Tabela21324584448[[#This Row],[Consumption]]+Tabela21324584448[[#This Row],[Pumping]]</f>
        <v>6960.8604981982071</v>
      </c>
      <c r="AK5" s="14">
        <f>Tabela21324584448[[#This Row],[Cons+Pump]]+Tabela21324584448[[#This Row],[Exportation]]</f>
        <v>6960.8604981982071</v>
      </c>
      <c r="AL5" s="14">
        <f>SUM(Tabela21324584448[[#This Row],[Hydro]:[Other thermal]])</f>
        <v>6888.9824317244802</v>
      </c>
      <c r="AM5" s="14">
        <f>Tabela21324584448[[#This Row],[Production]]-Tabela21324584448[[#This Row],[Cons+Pump]]</f>
        <v>-71.878066473726903</v>
      </c>
      <c r="AN5" s="14">
        <f>IF(Tabela21324584448[[#This Row],[Interconnection flow]]&lt;0,-1,IF(Tabela21324584448[[#This Row],[Interconnection flow]]&gt;0,1,0))</f>
        <v>-1</v>
      </c>
      <c r="AO5" s="14">
        <f>IF(Tabela21324584448[[#This Row],[curtailment]]=1,AG$98-ABS(Tabela21324584448[[#This Row],[Interconnection flow]]),IF(Tabela21324584448[[#This Row],[curtailment]]=-1,AF$98-ABS(Tabela21324584448[[#This Row],[Interconnection flow]]),"-"))</f>
        <v>4428.1219335262731</v>
      </c>
      <c r="AP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71.878066473726903</v>
      </c>
    </row>
    <row r="6" spans="1:43" x14ac:dyDescent="0.2">
      <c r="A6" t="s">
        <v>289</v>
      </c>
      <c r="B6" s="15">
        <v>3916.7</v>
      </c>
      <c r="C6" s="15">
        <v>480.5</v>
      </c>
      <c r="D6" s="15">
        <v>0</v>
      </c>
      <c r="E6" s="15">
        <v>345.9</v>
      </c>
      <c r="F6" s="15">
        <v>0</v>
      </c>
      <c r="G6" s="15">
        <v>406.4</v>
      </c>
      <c r="H6" s="15">
        <v>212.5</v>
      </c>
      <c r="I6" s="15">
        <v>0</v>
      </c>
      <c r="J6" s="15">
        <v>29</v>
      </c>
      <c r="K6" s="15">
        <v>767.1</v>
      </c>
      <c r="L6" s="15">
        <v>0</v>
      </c>
      <c r="M6" s="15">
        <v>924.7</v>
      </c>
      <c r="N6" s="15">
        <v>5217</v>
      </c>
      <c r="O6" s="7">
        <f t="shared" si="0"/>
        <v>6158.0999999999995</v>
      </c>
      <c r="P6" s="7">
        <f t="shared" si="1"/>
        <v>6141.7</v>
      </c>
      <c r="Q6" s="7">
        <f t="shared" si="2"/>
        <v>16.399999999999636</v>
      </c>
      <c r="R6" s="1"/>
      <c r="U6" s="31">
        <v>47822</v>
      </c>
      <c r="V6" s="32">
        <v>4.1666666666666664E-2</v>
      </c>
      <c r="W6" s="14">
        <f>Tabela21326104549[[#This Row],[Hídrica]]*$W$98/$B$98</f>
        <v>4008.2295034079843</v>
      </c>
      <c r="X6" s="14">
        <f>Tabela21326104549[[#This Row],[Eólica]]*$X$98/$C$98</f>
        <v>2047.534425009304</v>
      </c>
      <c r="Y6" s="14">
        <f>Tabela21326104549[[#This Row],[Solar]]*$Y$98/$D$98</f>
        <v>0</v>
      </c>
      <c r="Z6" s="14">
        <f>Tabela21326104549[[#This Row],[Biomassa]]*$Z$98/$E$98</f>
        <v>699.21214285714279</v>
      </c>
      <c r="AA6" s="18">
        <v>110.74</v>
      </c>
      <c r="AB6" s="14">
        <f>Tabela21326104549[[#This Row],[Gás Natural - Ciclo Combinado]]*$AB$98/$G$98</f>
        <v>0</v>
      </c>
      <c r="AC6" s="14">
        <f>Tabela21326[[#This Row],[Gás natural - Cogeração]]*$AC$98/$H$98</f>
        <v>0</v>
      </c>
      <c r="AD6" s="14">
        <v>0</v>
      </c>
      <c r="AE6" s="14">
        <f>Tabela21326104549[[#This Row],[Outra Térmica]]*$AE$98/$J$98</f>
        <v>0.5178571428571429</v>
      </c>
      <c r="AF6" s="14">
        <f>Tabela21326104549[[#This Row],[Importação]]*$AF$98/$K$98</f>
        <v>964.23184357541902</v>
      </c>
      <c r="AG6" s="14">
        <f>Tabela21326104549[[#This Row],[Exportação]]*$AG$98/$L$98</f>
        <v>0</v>
      </c>
      <c r="AH6" s="14">
        <f>Tabela21326104549[[#This Row],[Bombagem]]*$AH$98/$M$98</f>
        <v>926.76348675034865</v>
      </c>
      <c r="AI6" s="14">
        <f>Tabela21326104549[[#This Row],[Consumo]]*(1+0.0122)^7*(1+0.0046)^10</f>
        <v>5945.8904839374909</v>
      </c>
      <c r="AJ6" s="14">
        <f>Tabela21324584448[[#This Row],[Consumption]]+Tabela21324584448[[#This Row],[Pumping]]</f>
        <v>6872.6539706878393</v>
      </c>
      <c r="AK6" s="14">
        <f>Tabela21324584448[[#This Row],[Cons+Pump]]+Tabela21324584448[[#This Row],[Exportation]]</f>
        <v>6872.6539706878393</v>
      </c>
      <c r="AL6" s="14">
        <f>SUM(Tabela21324584448[[#This Row],[Hydro]:[Other thermal]])</f>
        <v>6866.2339284172876</v>
      </c>
      <c r="AM6" s="14">
        <f>Tabela21324584448[[#This Row],[Production]]-Tabela21324584448[[#This Row],[Cons+Pump]]</f>
        <v>-6.4200422705516758</v>
      </c>
      <c r="AN6" s="14">
        <f>IF(Tabela21324584448[[#This Row],[Interconnection flow]]&lt;0,-1,IF(Tabela21324584448[[#This Row],[Interconnection flow]]&gt;0,1,0))</f>
        <v>-1</v>
      </c>
      <c r="AO6" s="14">
        <f>IF(Tabela21324584448[[#This Row],[curtailment]]=1,AG$98-ABS(Tabela21324584448[[#This Row],[Interconnection flow]]),IF(Tabela21324584448[[#This Row],[curtailment]]=-1,AF$98-ABS(Tabela21324584448[[#This Row],[Interconnection flow]]),"-"))</f>
        <v>4493.5799577294483</v>
      </c>
      <c r="AP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6.4200422705516758</v>
      </c>
    </row>
    <row r="7" spans="1:43" x14ac:dyDescent="0.2">
      <c r="A7" t="s">
        <v>290</v>
      </c>
      <c r="B7" s="15">
        <v>3905.1</v>
      </c>
      <c r="C7" s="15">
        <v>489.7</v>
      </c>
      <c r="D7" s="15">
        <v>0</v>
      </c>
      <c r="E7" s="15">
        <v>345.6</v>
      </c>
      <c r="F7" s="15">
        <v>0</v>
      </c>
      <c r="G7" s="15">
        <v>404.4</v>
      </c>
      <c r="H7" s="15">
        <v>212.2</v>
      </c>
      <c r="I7" s="15">
        <v>0</v>
      </c>
      <c r="J7" s="15">
        <v>28</v>
      </c>
      <c r="K7" s="15">
        <v>678</v>
      </c>
      <c r="L7" s="15">
        <v>0</v>
      </c>
      <c r="M7" s="15">
        <v>925.6</v>
      </c>
      <c r="N7" s="15">
        <v>5121.1000000000004</v>
      </c>
      <c r="O7" s="7">
        <f t="shared" si="0"/>
        <v>6063</v>
      </c>
      <c r="P7" s="7">
        <f t="shared" si="1"/>
        <v>6046.7000000000007</v>
      </c>
      <c r="Q7" s="7">
        <f t="shared" si="2"/>
        <v>16.299999999999272</v>
      </c>
      <c r="R7" s="1"/>
      <c r="U7" s="31">
        <v>47822</v>
      </c>
      <c r="V7" s="32">
        <v>5.2083333333333336E-2</v>
      </c>
      <c r="W7" s="14">
        <f>Tabela21326104549[[#This Row],[Hídrica]]*$W$98/$B$98</f>
        <v>3996.3584225900681</v>
      </c>
      <c r="X7" s="14">
        <f>Tabela21326104549[[#This Row],[Eólica]]*$X$98/$C$98</f>
        <v>2086.7379977670266</v>
      </c>
      <c r="Y7" s="14">
        <f>Tabela21326104549[[#This Row],[Solar]]*$Y$98/$D$98</f>
        <v>0</v>
      </c>
      <c r="Z7" s="14">
        <f>Tabela21326104549[[#This Row],[Biomassa]]*$Z$98/$E$98</f>
        <v>698.60571428571438</v>
      </c>
      <c r="AA7" s="19">
        <v>118.73</v>
      </c>
      <c r="AB7" s="14">
        <f>Tabela21326104549[[#This Row],[Gás Natural - Ciclo Combinado]]*$AB$98/$G$98</f>
        <v>0</v>
      </c>
      <c r="AC7" s="14">
        <f>Tabela21326[[#This Row],[Gás natural - Cogeração]]*$AC$98/$H$98</f>
        <v>0</v>
      </c>
      <c r="AD7" s="14">
        <v>0</v>
      </c>
      <c r="AE7" s="14">
        <f>Tabela21326104549[[#This Row],[Outra Térmica]]*$AE$98/$J$98</f>
        <v>0.5</v>
      </c>
      <c r="AF7" s="14">
        <f>Tabela21326104549[[#This Row],[Importação]]*$AF$98/$K$98</f>
        <v>852.23463687150843</v>
      </c>
      <c r="AG7" s="14">
        <f>Tabela21326104549[[#This Row],[Exportação]]*$AG$98/$L$98</f>
        <v>0</v>
      </c>
      <c r="AH7" s="14">
        <f>Tabela21326104549[[#This Row],[Bombagem]]*$AH$98/$M$98</f>
        <v>927.66549511854964</v>
      </c>
      <c r="AI7" s="14">
        <f>Tabela21326104549[[#This Row],[Consumo]]*(1+0.0122)^7*(1+0.0046)^10</f>
        <v>5836.5918645375286</v>
      </c>
      <c r="AJ7" s="14">
        <f>Tabela21324584448[[#This Row],[Consumption]]+Tabela21324584448[[#This Row],[Pumping]]</f>
        <v>6764.2573596560778</v>
      </c>
      <c r="AK7" s="14">
        <f>Tabela21324584448[[#This Row],[Cons+Pump]]+Tabela21324584448[[#This Row],[Exportation]]</f>
        <v>6764.2573596560778</v>
      </c>
      <c r="AL7" s="14">
        <f>SUM(Tabela21324584448[[#This Row],[Hydro]:[Other thermal]])</f>
        <v>6900.9321346428087</v>
      </c>
      <c r="AM7" s="14">
        <f>Tabela21324584448[[#This Row],[Production]]-Tabela21324584448[[#This Row],[Cons+Pump]]</f>
        <v>136.67477498673088</v>
      </c>
      <c r="AN7" s="14">
        <f>IF(Tabela21324584448[[#This Row],[Interconnection flow]]&lt;0,-1,IF(Tabela21324584448[[#This Row],[Interconnection flow]]&gt;0,1,0))</f>
        <v>1</v>
      </c>
      <c r="AO7" s="14">
        <f>IF(Tabela21324584448[[#This Row],[curtailment]]=1,AG$98-ABS(Tabela21324584448[[#This Row],[Interconnection flow]]),IF(Tabela21324584448[[#This Row],[curtailment]]=-1,AF$98-ABS(Tabela21324584448[[#This Row],[Interconnection flow]]),"-"))</f>
        <v>3863.3252250132691</v>
      </c>
      <c r="AP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36.67477498673088</v>
      </c>
      <c r="AQ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" spans="1:43" x14ac:dyDescent="0.2">
      <c r="A8" t="s">
        <v>291</v>
      </c>
      <c r="B8" s="15">
        <v>3921.2</v>
      </c>
      <c r="C8" s="15">
        <v>478.5</v>
      </c>
      <c r="D8" s="15">
        <v>0</v>
      </c>
      <c r="E8" s="15">
        <v>348.5</v>
      </c>
      <c r="F8" s="15">
        <v>0</v>
      </c>
      <c r="G8" s="15">
        <v>404.8</v>
      </c>
      <c r="H8" s="15">
        <v>212.5</v>
      </c>
      <c r="I8" s="15">
        <v>0</v>
      </c>
      <c r="J8" s="15">
        <v>28.5</v>
      </c>
      <c r="K8" s="15">
        <v>600.4</v>
      </c>
      <c r="L8" s="15">
        <v>0</v>
      </c>
      <c r="M8" s="15">
        <v>925.2</v>
      </c>
      <c r="N8" s="15">
        <v>5053.1000000000004</v>
      </c>
      <c r="O8" s="7">
        <f t="shared" si="0"/>
        <v>5994.4</v>
      </c>
      <c r="P8" s="7">
        <f t="shared" si="1"/>
        <v>5978.3</v>
      </c>
      <c r="Q8" s="7">
        <f t="shared" si="2"/>
        <v>16.099999999999454</v>
      </c>
      <c r="R8" s="1"/>
      <c r="U8" s="31">
        <v>47822</v>
      </c>
      <c r="V8" s="32">
        <v>6.25E-2</v>
      </c>
      <c r="W8" s="14">
        <f>Tabela21326104549[[#This Row],[Hídrica]]*$W$98/$B$98</f>
        <v>4012.834664070107</v>
      </c>
      <c r="X8" s="14">
        <f>Tabela21326104549[[#This Row],[Eólica]]*$X$98/$C$98</f>
        <v>2039.011909192408</v>
      </c>
      <c r="Y8" s="14">
        <f>Tabela21326104549[[#This Row],[Solar]]*$Y$98/$D$98</f>
        <v>0</v>
      </c>
      <c r="Z8" s="14">
        <f>Tabela21326104549[[#This Row],[Biomassa]]*$Z$98/$E$98</f>
        <v>704.46785714285716</v>
      </c>
      <c r="AA8" s="18">
        <v>120.52</v>
      </c>
      <c r="AB8" s="14">
        <f>Tabela21326104549[[#This Row],[Gás Natural - Ciclo Combinado]]*$AB$98/$G$98</f>
        <v>0</v>
      </c>
      <c r="AC8" s="14">
        <f>Tabela21326[[#This Row],[Gás natural - Cogeração]]*$AC$98/$H$98</f>
        <v>0</v>
      </c>
      <c r="AD8" s="14">
        <v>0</v>
      </c>
      <c r="AE8" s="14">
        <f>Tabela21326104549[[#This Row],[Outra Térmica]]*$AE$98/$J$98</f>
        <v>0.5089285714285714</v>
      </c>
      <c r="AF8" s="14">
        <f>Tabela21326104549[[#This Row],[Importação]]*$AF$98/$K$98</f>
        <v>754.69273743016765</v>
      </c>
      <c r="AG8" s="14">
        <f>Tabela21326104549[[#This Row],[Exportação]]*$AG$98/$L$98</f>
        <v>0</v>
      </c>
      <c r="AH8" s="14">
        <f>Tabela21326104549[[#This Row],[Bombagem]]*$AH$98/$M$98</f>
        <v>927.26460251046024</v>
      </c>
      <c r="AI8" s="14">
        <f>Tabela21326104549[[#This Row],[Consumo]]*(1+0.0122)^7*(1+0.0046)^10</f>
        <v>5759.0912793529878</v>
      </c>
      <c r="AJ8" s="14">
        <f>Tabela21324584448[[#This Row],[Consumption]]+Tabela21324584448[[#This Row],[Pumping]]</f>
        <v>6686.3558818634483</v>
      </c>
      <c r="AK8" s="14">
        <f>Tabela21324584448[[#This Row],[Cons+Pump]]+Tabela21324584448[[#This Row],[Exportation]]</f>
        <v>6686.3558818634483</v>
      </c>
      <c r="AL8" s="14">
        <f>SUM(Tabela21324584448[[#This Row],[Hydro]:[Other thermal]])</f>
        <v>6877.3433589768019</v>
      </c>
      <c r="AM8" s="14">
        <f>Tabela21324584448[[#This Row],[Production]]-Tabela21324584448[[#This Row],[Cons+Pump]]</f>
        <v>190.98747711335363</v>
      </c>
      <c r="AN8" s="14">
        <f>IF(Tabela21324584448[[#This Row],[Interconnection flow]]&lt;0,-1,IF(Tabela21324584448[[#This Row],[Interconnection flow]]&gt;0,1,0))</f>
        <v>1</v>
      </c>
      <c r="AO8" s="14">
        <f>IF(Tabela21324584448[[#This Row],[curtailment]]=1,AG$98-ABS(Tabela21324584448[[#This Row],[Interconnection flow]]),IF(Tabela21324584448[[#This Row],[curtailment]]=-1,AF$98-ABS(Tabela21324584448[[#This Row],[Interconnection flow]]),"-"))</f>
        <v>3809.0125228866464</v>
      </c>
      <c r="AP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90.98747711335363</v>
      </c>
      <c r="AQ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" spans="1:43" x14ac:dyDescent="0.2">
      <c r="A9" t="s">
        <v>292</v>
      </c>
      <c r="B9" s="15">
        <v>3887.6</v>
      </c>
      <c r="C9" s="15">
        <v>487.7</v>
      </c>
      <c r="D9" s="15">
        <v>0</v>
      </c>
      <c r="E9" s="15">
        <v>346.3</v>
      </c>
      <c r="F9" s="15">
        <v>0</v>
      </c>
      <c r="G9" s="15">
        <v>403.6</v>
      </c>
      <c r="H9" s="15">
        <v>212.4</v>
      </c>
      <c r="I9" s="15">
        <v>0</v>
      </c>
      <c r="J9" s="15">
        <v>27.7</v>
      </c>
      <c r="K9" s="15">
        <v>570.29999999999995</v>
      </c>
      <c r="L9" s="15">
        <v>0</v>
      </c>
      <c r="M9" s="15">
        <v>920.6</v>
      </c>
      <c r="N9" s="15">
        <v>4997.8999999999996</v>
      </c>
      <c r="O9" s="7">
        <f t="shared" si="0"/>
        <v>5935.6</v>
      </c>
      <c r="P9" s="7">
        <f t="shared" si="1"/>
        <v>5918.5</v>
      </c>
      <c r="Q9" s="7">
        <f t="shared" si="2"/>
        <v>17.100000000000364</v>
      </c>
      <c r="R9" s="1"/>
      <c r="U9" s="31">
        <v>47822</v>
      </c>
      <c r="V9" s="32">
        <v>7.2916666666666671E-2</v>
      </c>
      <c r="W9" s="14">
        <f>Tabela21326104549[[#This Row],[Hídrica]]*$W$98/$B$98</f>
        <v>3978.4494644595911</v>
      </c>
      <c r="X9" s="14">
        <f>Tabela21326104549[[#This Row],[Eólica]]*$X$98/$C$98</f>
        <v>2078.2154819501302</v>
      </c>
      <c r="Y9" s="14">
        <f>Tabela21326104549[[#This Row],[Solar]]*$Y$98/$D$98</f>
        <v>0</v>
      </c>
      <c r="Z9" s="14">
        <f>Tabela21326104549[[#This Row],[Biomassa]]*$Z$98/$E$98</f>
        <v>700.02071428571423</v>
      </c>
      <c r="AA9" s="19">
        <v>122.3</v>
      </c>
      <c r="AB9" s="14">
        <f>Tabela21326104549[[#This Row],[Gás Natural - Ciclo Combinado]]*$AB$98/$G$98</f>
        <v>0</v>
      </c>
      <c r="AC9" s="14">
        <f>Tabela21326[[#This Row],[Gás natural - Cogeração]]*$AC$98/$H$98</f>
        <v>0</v>
      </c>
      <c r="AD9" s="14">
        <v>0</v>
      </c>
      <c r="AE9" s="14">
        <f>Tabela21326104549[[#This Row],[Outra Térmica]]*$AE$98/$J$98</f>
        <v>0.49464285714285711</v>
      </c>
      <c r="AF9" s="14">
        <f>Tabela21326104549[[#This Row],[Importação]]*$AF$98/$K$98</f>
        <v>716.85754189944134</v>
      </c>
      <c r="AG9" s="14">
        <f>Tabela21326104549[[#This Row],[Exportação]]*$AG$98/$L$98</f>
        <v>0</v>
      </c>
      <c r="AH9" s="14">
        <f>Tabela21326104549[[#This Row],[Bombagem]]*$AH$98/$M$98</f>
        <v>922.65433751743387</v>
      </c>
      <c r="AI9" s="14">
        <f>Tabela21326104549[[#This Row],[Consumo]]*(1+0.0122)^7*(1+0.0046)^10</f>
        <v>5696.1790396149481</v>
      </c>
      <c r="AJ9" s="14">
        <f>Tabela21324584448[[#This Row],[Consumption]]+Tabela21324584448[[#This Row],[Pumping]]</f>
        <v>6618.8333771323823</v>
      </c>
      <c r="AK9" s="14">
        <f>Tabela21324584448[[#This Row],[Cons+Pump]]+Tabela21324584448[[#This Row],[Exportation]]</f>
        <v>6618.8333771323823</v>
      </c>
      <c r="AL9" s="14">
        <f>SUM(Tabela21324584448[[#This Row],[Hydro]:[Other thermal]])</f>
        <v>6879.4803035525783</v>
      </c>
      <c r="AM9" s="14">
        <f>Tabela21324584448[[#This Row],[Production]]-Tabela21324584448[[#This Row],[Cons+Pump]]</f>
        <v>260.646926420196</v>
      </c>
      <c r="AN9" s="14">
        <f>IF(Tabela21324584448[[#This Row],[Interconnection flow]]&lt;0,-1,IF(Tabela21324584448[[#This Row],[Interconnection flow]]&gt;0,1,0))</f>
        <v>1</v>
      </c>
      <c r="AO9" s="14">
        <f>IF(Tabela21324584448[[#This Row],[curtailment]]=1,AG$98-ABS(Tabela21324584448[[#This Row],[Interconnection flow]]),IF(Tabela21324584448[[#This Row],[curtailment]]=-1,AF$98-ABS(Tabela21324584448[[#This Row],[Interconnection flow]]),"-"))</f>
        <v>3739.353073579804</v>
      </c>
      <c r="AP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0.646926420196</v>
      </c>
      <c r="AQ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0" spans="1:43" x14ac:dyDescent="0.2">
      <c r="A10" t="s">
        <v>293</v>
      </c>
      <c r="B10" s="15">
        <v>3926.6</v>
      </c>
      <c r="C10" s="15">
        <v>504.2</v>
      </c>
      <c r="D10" s="15">
        <v>0</v>
      </c>
      <c r="E10" s="15">
        <v>342.7</v>
      </c>
      <c r="F10" s="15">
        <v>0</v>
      </c>
      <c r="G10" s="15">
        <v>409.6</v>
      </c>
      <c r="H10" s="15">
        <v>212.1</v>
      </c>
      <c r="I10" s="15">
        <v>0</v>
      </c>
      <c r="J10" s="15">
        <v>26.3</v>
      </c>
      <c r="K10" s="15">
        <v>361.6</v>
      </c>
      <c r="L10" s="15">
        <v>0</v>
      </c>
      <c r="M10" s="15">
        <v>830.4</v>
      </c>
      <c r="N10" s="15">
        <v>4934.3999999999996</v>
      </c>
      <c r="O10" s="7">
        <f t="shared" si="0"/>
        <v>5783.1000000000013</v>
      </c>
      <c r="P10" s="7">
        <f t="shared" si="1"/>
        <v>5764.7999999999993</v>
      </c>
      <c r="Q10" s="7">
        <f t="shared" si="2"/>
        <v>18.300000000002001</v>
      </c>
      <c r="R10" s="1"/>
      <c r="U10" s="31">
        <v>47822</v>
      </c>
      <c r="V10" s="32">
        <v>8.3333333333333329E-2</v>
      </c>
      <c r="W10" s="14">
        <f>Tabela21326104549[[#This Row],[Hídrica]]*$W$98/$B$98</f>
        <v>4018.3608568646546</v>
      </c>
      <c r="X10" s="14">
        <f>Tabela21326104549[[#This Row],[Eólica]]*$X$98/$C$98</f>
        <v>2148.5262374395238</v>
      </c>
      <c r="Y10" s="14">
        <f>Tabela21326104549[[#This Row],[Solar]]*$Y$98/$D$98</f>
        <v>0</v>
      </c>
      <c r="Z10" s="14">
        <f>Tabela21326104549[[#This Row],[Biomassa]]*$Z$98/$E$98</f>
        <v>692.74357142857139</v>
      </c>
      <c r="AA10" s="18">
        <v>111.7</v>
      </c>
      <c r="AB10" s="14">
        <f>Tabela21326104549[[#This Row],[Gás Natural - Ciclo Combinado]]*$AB$98/$G$98</f>
        <v>0</v>
      </c>
      <c r="AC10" s="14">
        <f>Tabela21326[[#This Row],[Gás natural - Cogeração]]*$AC$98/$H$98</f>
        <v>0</v>
      </c>
      <c r="AD10" s="14">
        <v>0</v>
      </c>
      <c r="AE10" s="14">
        <f>Tabela21326104549[[#This Row],[Outra Térmica]]*$AE$98/$J$98</f>
        <v>0.46964285714285714</v>
      </c>
      <c r="AF10" s="14">
        <f>Tabela21326104549[[#This Row],[Importação]]*$AF$98/$K$98</f>
        <v>454.52513966480444</v>
      </c>
      <c r="AG10" s="14">
        <f>Tabela21326104549[[#This Row],[Exportação]]*$AG$98/$L$98</f>
        <v>0</v>
      </c>
      <c r="AH10" s="14">
        <f>Tabela21326104549[[#This Row],[Bombagem]]*$AH$98/$M$98</f>
        <v>832.25305439330532</v>
      </c>
      <c r="AI10" s="14">
        <f>Tabela21326104549[[#This Row],[Consumo]]*(1+0.0122)^7*(1+0.0046)^10</f>
        <v>5623.8071696264424</v>
      </c>
      <c r="AJ10" s="14">
        <f>Tabela21324584448[[#This Row],[Consumption]]+Tabela21324584448[[#This Row],[Pumping]]</f>
        <v>6456.0602240197477</v>
      </c>
      <c r="AK10" s="14">
        <f>Tabela21324584448[[#This Row],[Cons+Pump]]+Tabela21324584448[[#This Row],[Exportation]]</f>
        <v>6456.0602240197477</v>
      </c>
      <c r="AL10" s="14">
        <f>SUM(Tabela21324584448[[#This Row],[Hydro]:[Other thermal]])</f>
        <v>6971.8003085898927</v>
      </c>
      <c r="AM10" s="14">
        <f>Tabela21324584448[[#This Row],[Production]]-Tabela21324584448[[#This Row],[Cons+Pump]]</f>
        <v>515.74008457014497</v>
      </c>
      <c r="AN10" s="14">
        <f>IF(Tabela21324584448[[#This Row],[Interconnection flow]]&lt;0,-1,IF(Tabela21324584448[[#This Row],[Interconnection flow]]&gt;0,1,0))</f>
        <v>1</v>
      </c>
      <c r="AO10" s="14">
        <f>IF(Tabela21324584448[[#This Row],[curtailment]]=1,AG$98-ABS(Tabela21324584448[[#This Row],[Interconnection flow]]),IF(Tabela21324584448[[#This Row],[curtailment]]=-1,AF$98-ABS(Tabela21324584448[[#This Row],[Interconnection flow]]),"-"))</f>
        <v>3484.259915429855</v>
      </c>
      <c r="AP1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15.74008457014497</v>
      </c>
      <c r="AQ1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1" spans="1:43" x14ac:dyDescent="0.2">
      <c r="A11" t="s">
        <v>294</v>
      </c>
      <c r="B11" s="15">
        <v>3867.3</v>
      </c>
      <c r="C11" s="15">
        <v>507.8</v>
      </c>
      <c r="D11" s="15">
        <v>0</v>
      </c>
      <c r="E11" s="15">
        <v>344.2</v>
      </c>
      <c r="F11" s="15">
        <v>0</v>
      </c>
      <c r="G11" s="15">
        <v>406.4</v>
      </c>
      <c r="H11" s="15">
        <v>212.5</v>
      </c>
      <c r="I11" s="15">
        <v>0</v>
      </c>
      <c r="J11" s="15">
        <v>27.4</v>
      </c>
      <c r="K11" s="15">
        <v>369.4</v>
      </c>
      <c r="L11" s="15">
        <v>0</v>
      </c>
      <c r="M11" s="15">
        <v>831.4</v>
      </c>
      <c r="N11" s="15">
        <v>4885.7</v>
      </c>
      <c r="O11" s="7">
        <f t="shared" si="0"/>
        <v>5734.9999999999991</v>
      </c>
      <c r="P11" s="7">
        <f t="shared" si="1"/>
        <v>5717.0999999999995</v>
      </c>
      <c r="Q11" s="7">
        <f t="shared" si="2"/>
        <v>17.899999999999636</v>
      </c>
      <c r="R11" s="1"/>
      <c r="U11" s="31">
        <v>47822</v>
      </c>
      <c r="V11" s="32">
        <v>9.375E-2</v>
      </c>
      <c r="W11" s="14">
        <f>Tabela21326104549[[#This Row],[Hídrica]]*$W$98/$B$98</f>
        <v>3957.6750730282379</v>
      </c>
      <c r="X11" s="14">
        <f>Tabela21326104549[[#This Row],[Eólica]]*$X$98/$C$98</f>
        <v>2163.8667659099369</v>
      </c>
      <c r="Y11" s="14">
        <f>Tabela21326104549[[#This Row],[Solar]]*$Y$98/$D$98</f>
        <v>0</v>
      </c>
      <c r="Z11" s="14">
        <f>Tabela21326104549[[#This Row],[Biomassa]]*$Z$98/$E$98</f>
        <v>695.77571428571423</v>
      </c>
      <c r="AA11" s="19">
        <v>125.87</v>
      </c>
      <c r="AB11" s="14">
        <f>Tabela21326104549[[#This Row],[Gás Natural - Ciclo Combinado]]*$AB$98/$G$98</f>
        <v>0</v>
      </c>
      <c r="AC11" s="14">
        <f>Tabela21326[[#This Row],[Gás natural - Cogeração]]*$AC$98/$H$98</f>
        <v>0</v>
      </c>
      <c r="AD11" s="14">
        <v>0</v>
      </c>
      <c r="AE11" s="14">
        <f>Tabela21326104549[[#This Row],[Outra Térmica]]*$AE$98/$J$98</f>
        <v>0.48928571428571427</v>
      </c>
      <c r="AF11" s="14">
        <f>Tabela21326104549[[#This Row],[Importação]]*$AF$98/$K$98</f>
        <v>464.32960893854749</v>
      </c>
      <c r="AG11" s="14">
        <f>Tabela21326104549[[#This Row],[Exportação]]*$AG$98/$L$98</f>
        <v>0</v>
      </c>
      <c r="AH11" s="14">
        <f>Tabela21326104549[[#This Row],[Bombagem]]*$AH$98/$M$98</f>
        <v>833.2552859135285</v>
      </c>
      <c r="AI11" s="14">
        <f>Tabela21326104549[[#This Row],[Consumo]]*(1+0.0122)^7*(1+0.0046)^10</f>
        <v>5568.3030740604554</v>
      </c>
      <c r="AJ11" s="14">
        <f>Tabela21324584448[[#This Row],[Consumption]]+Tabela21324584448[[#This Row],[Pumping]]</f>
        <v>6401.5583599739839</v>
      </c>
      <c r="AK11" s="14">
        <f>Tabela21324584448[[#This Row],[Cons+Pump]]+Tabela21324584448[[#This Row],[Exportation]]</f>
        <v>6401.5583599739839</v>
      </c>
      <c r="AL11" s="14">
        <f>SUM(Tabela21324584448[[#This Row],[Hydro]:[Other thermal]])</f>
        <v>6943.676838938175</v>
      </c>
      <c r="AM11" s="14">
        <f>Tabela21324584448[[#This Row],[Production]]-Tabela21324584448[[#This Row],[Cons+Pump]]</f>
        <v>542.11847896419113</v>
      </c>
      <c r="AN11" s="14">
        <f>IF(Tabela21324584448[[#This Row],[Interconnection flow]]&lt;0,-1,IF(Tabela21324584448[[#This Row],[Interconnection flow]]&gt;0,1,0))</f>
        <v>1</v>
      </c>
      <c r="AO11" s="14">
        <f>IF(Tabela21324584448[[#This Row],[curtailment]]=1,AG$98-ABS(Tabela21324584448[[#This Row],[Interconnection flow]]),IF(Tabela21324584448[[#This Row],[curtailment]]=-1,AF$98-ABS(Tabela21324584448[[#This Row],[Interconnection flow]]),"-"))</f>
        <v>3457.8815210358089</v>
      </c>
      <c r="AP1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42.11847896419113</v>
      </c>
      <c r="AQ1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2" spans="1:43" x14ac:dyDescent="0.2">
      <c r="A12" t="s">
        <v>295</v>
      </c>
      <c r="B12" s="15">
        <v>3870.2</v>
      </c>
      <c r="C12" s="15">
        <v>530.79999999999995</v>
      </c>
      <c r="D12" s="15">
        <v>0</v>
      </c>
      <c r="E12" s="15">
        <v>343.4</v>
      </c>
      <c r="F12" s="15">
        <v>0</v>
      </c>
      <c r="G12" s="15">
        <v>406.4</v>
      </c>
      <c r="H12" s="15">
        <v>212.4</v>
      </c>
      <c r="I12" s="15">
        <v>0</v>
      </c>
      <c r="J12" s="15">
        <v>28.1</v>
      </c>
      <c r="K12" s="15">
        <v>355.2</v>
      </c>
      <c r="L12" s="15">
        <v>0</v>
      </c>
      <c r="M12" s="15">
        <v>831.2</v>
      </c>
      <c r="N12" s="15">
        <v>4896.3999999999996</v>
      </c>
      <c r="O12" s="7">
        <f t="shared" si="0"/>
        <v>5746.4999999999991</v>
      </c>
      <c r="P12" s="7">
        <f t="shared" si="1"/>
        <v>5727.5999999999995</v>
      </c>
      <c r="Q12" s="7">
        <f t="shared" si="2"/>
        <v>18.899999999999636</v>
      </c>
      <c r="R12" s="1"/>
      <c r="U12" s="31">
        <v>47822</v>
      </c>
      <c r="V12" s="32">
        <v>0.10416666666666667</v>
      </c>
      <c r="W12" s="14">
        <f>Tabela21326104549[[#This Row],[Hídrica]]*$W$98/$B$98</f>
        <v>3960.6428432327166</v>
      </c>
      <c r="X12" s="14">
        <f>Tabela21326104549[[#This Row],[Eólica]]*$X$98/$C$98</f>
        <v>2261.8756978042425</v>
      </c>
      <c r="Y12" s="14">
        <f>Tabela21326104549[[#This Row],[Solar]]*$Y$98/$D$98</f>
        <v>0</v>
      </c>
      <c r="Z12" s="14">
        <f>Tabela21326104549[[#This Row],[Biomassa]]*$Z$98/$E$98</f>
        <v>694.15857142857135</v>
      </c>
      <c r="AA12" s="18">
        <v>127.66</v>
      </c>
      <c r="AB12" s="14">
        <f>Tabela21326104549[[#This Row],[Gás Natural - Ciclo Combinado]]*$AB$98/$G$98</f>
        <v>0</v>
      </c>
      <c r="AC12" s="14">
        <f>Tabela21326[[#This Row],[Gás natural - Cogeração]]*$AC$98/$H$98</f>
        <v>0</v>
      </c>
      <c r="AD12" s="14">
        <v>0</v>
      </c>
      <c r="AE12" s="14">
        <f>Tabela21326104549[[#This Row],[Outra Térmica]]*$AE$98/$J$98</f>
        <v>0.50178571428571428</v>
      </c>
      <c r="AF12" s="14">
        <f>Tabela21326104549[[#This Row],[Importação]]*$AF$98/$K$98</f>
        <v>446.48044692737432</v>
      </c>
      <c r="AG12" s="14">
        <f>Tabela21326104549[[#This Row],[Exportação]]*$AG$98/$L$98</f>
        <v>0</v>
      </c>
      <c r="AH12" s="14">
        <f>Tabela21326104549[[#This Row],[Bombagem]]*$AH$98/$M$98</f>
        <v>833.05483960948402</v>
      </c>
      <c r="AI12" s="14">
        <f>Tabela21326104549[[#This Row],[Consumo]]*(1+0.0122)^7*(1+0.0046)^10</f>
        <v>5580.4980190821398</v>
      </c>
      <c r="AJ12" s="14">
        <f>Tabela21324584448[[#This Row],[Consumption]]+Tabela21324584448[[#This Row],[Pumping]]</f>
        <v>6413.5528586916234</v>
      </c>
      <c r="AK12" s="14">
        <f>Tabela21324584448[[#This Row],[Cons+Pump]]+Tabela21324584448[[#This Row],[Exportation]]</f>
        <v>6413.5528586916234</v>
      </c>
      <c r="AL12" s="14">
        <f>SUM(Tabela21324584448[[#This Row],[Hydro]:[Other thermal]])</f>
        <v>7044.8388981798162</v>
      </c>
      <c r="AM12" s="14">
        <f>Tabela21324584448[[#This Row],[Production]]-Tabela21324584448[[#This Row],[Cons+Pump]]</f>
        <v>631.28603948819273</v>
      </c>
      <c r="AN12" s="14">
        <f>IF(Tabela21324584448[[#This Row],[Interconnection flow]]&lt;0,-1,IF(Tabela21324584448[[#This Row],[Interconnection flow]]&gt;0,1,0))</f>
        <v>1</v>
      </c>
      <c r="AO12" s="14">
        <f>IF(Tabela21324584448[[#This Row],[curtailment]]=1,AG$98-ABS(Tabela21324584448[[#This Row],[Interconnection flow]]),IF(Tabela21324584448[[#This Row],[curtailment]]=-1,AF$98-ABS(Tabela21324584448[[#This Row],[Interconnection flow]]),"-"))</f>
        <v>3368.7139605118073</v>
      </c>
      <c r="AP1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631.28603948819273</v>
      </c>
      <c r="AQ1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3" spans="1:43" x14ac:dyDescent="0.2">
      <c r="A13" t="s">
        <v>296</v>
      </c>
      <c r="B13" s="15">
        <v>3835.4</v>
      </c>
      <c r="C13" s="15">
        <v>571.6</v>
      </c>
      <c r="D13" s="15">
        <v>0</v>
      </c>
      <c r="E13" s="15">
        <v>342</v>
      </c>
      <c r="F13" s="15">
        <v>0</v>
      </c>
      <c r="G13" s="15">
        <v>403.2</v>
      </c>
      <c r="H13" s="15">
        <v>212.1</v>
      </c>
      <c r="I13" s="15">
        <v>0</v>
      </c>
      <c r="J13" s="15">
        <v>27.4</v>
      </c>
      <c r="K13" s="15">
        <v>399</v>
      </c>
      <c r="L13" s="15">
        <v>0</v>
      </c>
      <c r="M13" s="15">
        <v>914.3</v>
      </c>
      <c r="N13" s="15">
        <v>4855.7</v>
      </c>
      <c r="O13" s="7">
        <f t="shared" si="0"/>
        <v>5790.7</v>
      </c>
      <c r="P13" s="7">
        <f t="shared" si="1"/>
        <v>5770</v>
      </c>
      <c r="Q13" s="7">
        <f t="shared" si="2"/>
        <v>20.699999999999818</v>
      </c>
      <c r="R13" s="1"/>
      <c r="U13" s="31">
        <v>47822</v>
      </c>
      <c r="V13" s="32">
        <v>0.11458333333333333</v>
      </c>
      <c r="W13" s="14">
        <f>Tabela21326104549[[#This Row],[Hídrica]]*$W$98/$B$98</f>
        <v>3925.029600778968</v>
      </c>
      <c r="X13" s="14">
        <f>Tabela21326104549[[#This Row],[Eólica]]*$X$98/$C$98</f>
        <v>2435.7350204689246</v>
      </c>
      <c r="Y13" s="14">
        <f>Tabela21326104549[[#This Row],[Solar]]*$Y$98/$D$98</f>
        <v>0</v>
      </c>
      <c r="Z13" s="14">
        <f>Tabela21326104549[[#This Row],[Biomassa]]*$Z$98/$E$98</f>
        <v>691.32857142857142</v>
      </c>
      <c r="AA13" s="19">
        <v>129.44</v>
      </c>
      <c r="AB13" s="14">
        <f>Tabela21326104549[[#This Row],[Gás Natural - Ciclo Combinado]]*$AB$98/$G$98</f>
        <v>0</v>
      </c>
      <c r="AC13" s="14">
        <f>Tabela21326[[#This Row],[Gás natural - Cogeração]]*$AC$98/$H$98</f>
        <v>0</v>
      </c>
      <c r="AD13" s="14">
        <v>0</v>
      </c>
      <c r="AE13" s="14">
        <f>Tabela21326104549[[#This Row],[Outra Térmica]]*$AE$98/$J$98</f>
        <v>0.48928571428571427</v>
      </c>
      <c r="AF13" s="14">
        <f>Tabela21326104549[[#This Row],[Importação]]*$AF$98/$K$98</f>
        <v>501.53631284916202</v>
      </c>
      <c r="AG13" s="14">
        <f>Tabela21326104549[[#This Row],[Exportação]]*$AG$98/$L$98</f>
        <v>0</v>
      </c>
      <c r="AH13" s="14">
        <f>Tabela21326104549[[#This Row],[Bombagem]]*$AH$98/$M$98</f>
        <v>916.34027894002782</v>
      </c>
      <c r="AI13" s="14">
        <f>Tabela21326104549[[#This Row],[Consumo]]*(1+0.0122)^7*(1+0.0046)^10</f>
        <v>5534.1116394202172</v>
      </c>
      <c r="AJ13" s="14">
        <f>Tabela21324584448[[#This Row],[Consumption]]+Tabela21324584448[[#This Row],[Pumping]]</f>
        <v>6450.4519183602451</v>
      </c>
      <c r="AK13" s="14">
        <f>Tabela21324584448[[#This Row],[Cons+Pump]]+Tabela21324584448[[#This Row],[Exportation]]</f>
        <v>6450.4519183602451</v>
      </c>
      <c r="AL13" s="14">
        <f>SUM(Tabela21324584448[[#This Row],[Hydro]:[Other thermal]])</f>
        <v>7182.0224783907488</v>
      </c>
      <c r="AM13" s="14">
        <f>Tabela21324584448[[#This Row],[Production]]-Tabela21324584448[[#This Row],[Cons+Pump]]</f>
        <v>731.57056003050366</v>
      </c>
      <c r="AN13" s="14">
        <f>IF(Tabela21324584448[[#This Row],[Interconnection flow]]&lt;0,-1,IF(Tabela21324584448[[#This Row],[Interconnection flow]]&gt;0,1,0))</f>
        <v>1</v>
      </c>
      <c r="AO13" s="14">
        <f>IF(Tabela21324584448[[#This Row],[curtailment]]=1,AG$98-ABS(Tabela21324584448[[#This Row],[Interconnection flow]]),IF(Tabela21324584448[[#This Row],[curtailment]]=-1,AF$98-ABS(Tabela21324584448[[#This Row],[Interconnection flow]]),"-"))</f>
        <v>3268.4294399694963</v>
      </c>
      <c r="AP1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731.57056003050366</v>
      </c>
      <c r="AQ1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4" spans="1:43" x14ac:dyDescent="0.2">
      <c r="A14" t="s">
        <v>297</v>
      </c>
      <c r="B14" s="15">
        <v>3627.6</v>
      </c>
      <c r="C14" s="15">
        <v>574.6</v>
      </c>
      <c r="D14" s="15">
        <v>0</v>
      </c>
      <c r="E14" s="15">
        <v>341.1</v>
      </c>
      <c r="F14" s="15">
        <v>0</v>
      </c>
      <c r="G14" s="15">
        <v>425.2</v>
      </c>
      <c r="H14" s="15">
        <v>212.1</v>
      </c>
      <c r="I14" s="15">
        <v>0</v>
      </c>
      <c r="J14" s="15">
        <v>27.6</v>
      </c>
      <c r="K14" s="15">
        <v>583.5</v>
      </c>
      <c r="L14" s="15">
        <v>0</v>
      </c>
      <c r="M14" s="15">
        <v>965.9</v>
      </c>
      <c r="N14" s="15">
        <v>4812.8</v>
      </c>
      <c r="O14" s="7">
        <f t="shared" si="0"/>
        <v>5791.7000000000007</v>
      </c>
      <c r="P14" s="7">
        <f t="shared" si="1"/>
        <v>5778.7</v>
      </c>
      <c r="Q14" s="7">
        <f t="shared" si="2"/>
        <v>13.000000000000909</v>
      </c>
      <c r="R14" s="1"/>
      <c r="U14" s="31">
        <v>47822</v>
      </c>
      <c r="V14" s="32">
        <v>0.125</v>
      </c>
      <c r="W14" s="14">
        <f>Tabela21326104549[[#This Row],[Hídrica]]*$W$98/$B$98</f>
        <v>3712.3735150925027</v>
      </c>
      <c r="X14" s="14">
        <f>Tabela21326104549[[#This Row],[Eólica]]*$X$98/$C$98</f>
        <v>2448.5187941942686</v>
      </c>
      <c r="Y14" s="14">
        <f>Tabela21326104549[[#This Row],[Solar]]*$Y$98/$D$98</f>
        <v>0</v>
      </c>
      <c r="Z14" s="14">
        <f>Tabela21326104549[[#This Row],[Biomassa]]*$Z$98/$E$98</f>
        <v>689.50928571428585</v>
      </c>
      <c r="AA14" s="18">
        <v>144.19</v>
      </c>
      <c r="AB14" s="14">
        <f>Tabela21326104549[[#This Row],[Gás Natural - Ciclo Combinado]]*$AB$98/$G$98</f>
        <v>0</v>
      </c>
      <c r="AC14" s="14">
        <f>Tabela21326[[#This Row],[Gás natural - Cogeração]]*$AC$98/$H$98</f>
        <v>0</v>
      </c>
      <c r="AD14" s="14">
        <v>0</v>
      </c>
      <c r="AE14" s="14">
        <f>Tabela21326104549[[#This Row],[Outra Térmica]]*$AE$98/$J$98</f>
        <v>0.49285714285714288</v>
      </c>
      <c r="AF14" s="14">
        <f>Tabela21326104549[[#This Row],[Importação]]*$AF$98/$K$98</f>
        <v>733.44972067039112</v>
      </c>
      <c r="AG14" s="14">
        <f>Tabela21326104549[[#This Row],[Exportação]]*$AG$98/$L$98</f>
        <v>0</v>
      </c>
      <c r="AH14" s="14">
        <f>Tabela21326104549[[#This Row],[Bombagem]]*$AH$98/$M$98</f>
        <v>968.05542538354246</v>
      </c>
      <c r="AI14" s="14">
        <f>Tabela21326104549[[#This Row],[Consumo]]*(1+0.0122)^7*(1+0.0046)^10</f>
        <v>5485.2178878846762</v>
      </c>
      <c r="AJ14" s="14">
        <f>Tabela21324584448[[#This Row],[Consumption]]+Tabela21324584448[[#This Row],[Pumping]]</f>
        <v>6453.2733132682188</v>
      </c>
      <c r="AK14" s="14">
        <f>Tabela21324584448[[#This Row],[Cons+Pump]]+Tabela21324584448[[#This Row],[Exportation]]</f>
        <v>6453.2733132682188</v>
      </c>
      <c r="AL14" s="14">
        <f>SUM(Tabela21324584448[[#This Row],[Hydro]:[Other thermal]])</f>
        <v>6995.0844521439149</v>
      </c>
      <c r="AM14" s="14">
        <f>Tabela21324584448[[#This Row],[Production]]-Tabela21324584448[[#This Row],[Cons+Pump]]</f>
        <v>541.81113887569609</v>
      </c>
      <c r="AN14" s="14">
        <f>IF(Tabela21324584448[[#This Row],[Interconnection flow]]&lt;0,-1,IF(Tabela21324584448[[#This Row],[Interconnection flow]]&gt;0,1,0))</f>
        <v>1</v>
      </c>
      <c r="AO14" s="14">
        <f>IF(Tabela21324584448[[#This Row],[curtailment]]=1,AG$98-ABS(Tabela21324584448[[#This Row],[Interconnection flow]]),IF(Tabela21324584448[[#This Row],[curtailment]]=-1,AF$98-ABS(Tabela21324584448[[#This Row],[Interconnection flow]]),"-"))</f>
        <v>3458.1888611243039</v>
      </c>
      <c r="AP1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41.81113887569609</v>
      </c>
      <c r="AQ1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5" spans="1:43" x14ac:dyDescent="0.2">
      <c r="A15" t="s">
        <v>298</v>
      </c>
      <c r="B15" s="15">
        <v>3623.8</v>
      </c>
      <c r="C15" s="15">
        <v>607.1</v>
      </c>
      <c r="D15" s="15">
        <v>0</v>
      </c>
      <c r="E15" s="15">
        <v>343.6</v>
      </c>
      <c r="F15" s="15">
        <v>0</v>
      </c>
      <c r="G15" s="15">
        <v>446</v>
      </c>
      <c r="H15" s="15">
        <v>212.1</v>
      </c>
      <c r="I15" s="15">
        <v>0</v>
      </c>
      <c r="J15" s="15">
        <v>28.5</v>
      </c>
      <c r="K15" s="15">
        <v>631.29999999999995</v>
      </c>
      <c r="L15" s="15">
        <v>0</v>
      </c>
      <c r="M15" s="15">
        <v>1059.4000000000001</v>
      </c>
      <c r="N15" s="15">
        <v>4819.7</v>
      </c>
      <c r="O15" s="7">
        <f t="shared" si="0"/>
        <v>5892.4000000000015</v>
      </c>
      <c r="P15" s="7">
        <f t="shared" si="1"/>
        <v>5879.1</v>
      </c>
      <c r="Q15" s="7">
        <f t="shared" si="2"/>
        <v>13.300000000001091</v>
      </c>
      <c r="R15" s="1"/>
      <c r="U15" s="31">
        <v>47822</v>
      </c>
      <c r="V15" s="32">
        <v>0.13541666666666666</v>
      </c>
      <c r="W15" s="14">
        <f>Tabela21326104549[[#This Row],[Hídrica]]*$W$98/$B$98</f>
        <v>3708.484712755599</v>
      </c>
      <c r="X15" s="14">
        <f>Tabela21326104549[[#This Row],[Eólica]]*$X$98/$C$98</f>
        <v>2587.0096762188314</v>
      </c>
      <c r="Y15" s="14">
        <f>Tabela21326104549[[#This Row],[Solar]]*$Y$98/$D$98</f>
        <v>0</v>
      </c>
      <c r="Z15" s="14">
        <f>Tabela21326104549[[#This Row],[Biomassa]]*$Z$98/$E$98</f>
        <v>694.56285714285718</v>
      </c>
      <c r="AA15" s="19">
        <v>133.01</v>
      </c>
      <c r="AB15" s="14">
        <f>Tabela21326104549[[#This Row],[Gás Natural - Ciclo Combinado]]*$AB$98/$G$98</f>
        <v>0</v>
      </c>
      <c r="AC15" s="14">
        <f>Tabela21326[[#This Row],[Gás natural - Cogeração]]*$AC$98/$H$98</f>
        <v>0</v>
      </c>
      <c r="AD15" s="14">
        <v>0</v>
      </c>
      <c r="AE15" s="14">
        <f>Tabela21326104549[[#This Row],[Outra Térmica]]*$AE$98/$J$98</f>
        <v>0.5089285714285714</v>
      </c>
      <c r="AF15" s="14">
        <f>Tabela21326104549[[#This Row],[Importação]]*$AF$98/$K$98</f>
        <v>793.53351955307267</v>
      </c>
      <c r="AG15" s="14">
        <f>Tabela21326104549[[#This Row],[Exportação]]*$AG$98/$L$98</f>
        <v>0</v>
      </c>
      <c r="AH15" s="14">
        <f>Tabela21326104549[[#This Row],[Bombagem]]*$AH$98/$M$98</f>
        <v>1061.7640725244073</v>
      </c>
      <c r="AI15" s="14">
        <f>Tabela21326104549[[#This Row],[Consumo]]*(1+0.0122)^7*(1+0.0046)^10</f>
        <v>5493.0819178519305</v>
      </c>
      <c r="AJ15" s="14">
        <f>Tabela21324584448[[#This Row],[Consumption]]+Tabela21324584448[[#This Row],[Pumping]]</f>
        <v>6554.8459903763378</v>
      </c>
      <c r="AK15" s="14">
        <f>Tabela21324584448[[#This Row],[Cons+Pump]]+Tabela21324584448[[#This Row],[Exportation]]</f>
        <v>6554.8459903763378</v>
      </c>
      <c r="AL15" s="14">
        <f>SUM(Tabela21324584448[[#This Row],[Hydro]:[Other thermal]])</f>
        <v>7123.5761746887156</v>
      </c>
      <c r="AM15" s="14">
        <f>Tabela21324584448[[#This Row],[Production]]-Tabela21324584448[[#This Row],[Cons+Pump]]</f>
        <v>568.73018431237779</v>
      </c>
      <c r="AN15" s="14">
        <f>IF(Tabela21324584448[[#This Row],[Interconnection flow]]&lt;0,-1,IF(Tabela21324584448[[#This Row],[Interconnection flow]]&gt;0,1,0))</f>
        <v>1</v>
      </c>
      <c r="AO15" s="14">
        <f>IF(Tabela21324584448[[#This Row],[curtailment]]=1,AG$98-ABS(Tabela21324584448[[#This Row],[Interconnection flow]]),IF(Tabela21324584448[[#This Row],[curtailment]]=-1,AF$98-ABS(Tabela21324584448[[#This Row],[Interconnection flow]]),"-"))</f>
        <v>3431.2698156876222</v>
      </c>
      <c r="AP1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568.73018431237779</v>
      </c>
      <c r="AQ1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6" spans="1:43" x14ac:dyDescent="0.2">
      <c r="A16" t="s">
        <v>299</v>
      </c>
      <c r="B16" s="15">
        <v>3592</v>
      </c>
      <c r="C16" s="15">
        <v>665.2</v>
      </c>
      <c r="D16" s="15">
        <v>0</v>
      </c>
      <c r="E16" s="15">
        <v>340.5</v>
      </c>
      <c r="F16" s="15">
        <v>0</v>
      </c>
      <c r="G16" s="15">
        <v>492.8</v>
      </c>
      <c r="H16" s="15">
        <v>212.1</v>
      </c>
      <c r="I16" s="15">
        <v>0</v>
      </c>
      <c r="J16" s="15">
        <v>27.5</v>
      </c>
      <c r="K16" s="15">
        <v>551.4</v>
      </c>
      <c r="L16" s="15">
        <v>0</v>
      </c>
      <c r="M16" s="15">
        <v>1102.9000000000001</v>
      </c>
      <c r="N16" s="15">
        <v>4764.3999999999996</v>
      </c>
      <c r="O16" s="7">
        <f t="shared" si="0"/>
        <v>5881.5</v>
      </c>
      <c r="P16" s="7">
        <f t="shared" si="1"/>
        <v>5867.2999999999993</v>
      </c>
      <c r="Q16" s="7">
        <f t="shared" si="2"/>
        <v>14.200000000000728</v>
      </c>
      <c r="R16" s="1"/>
      <c r="U16" s="31">
        <v>47822</v>
      </c>
      <c r="V16" s="32">
        <v>0.14583333333333334</v>
      </c>
      <c r="W16" s="14">
        <f>Tabela21326104549[[#This Row],[Hídrica]]*$W$98/$B$98</f>
        <v>3675.9415774099321</v>
      </c>
      <c r="X16" s="14">
        <f>Tabela21326104549[[#This Row],[Eólica]]*$X$98/$C$98</f>
        <v>2834.5887606996653</v>
      </c>
      <c r="Y16" s="14">
        <f>Tabela21326104549[[#This Row],[Solar]]*$Y$98/$D$98</f>
        <v>0</v>
      </c>
      <c r="Z16" s="14">
        <f>Tabela21326104549[[#This Row],[Biomassa]]*$Z$98/$E$98</f>
        <v>688.29642857142858</v>
      </c>
      <c r="AA16" s="18">
        <v>134.80000000000001</v>
      </c>
      <c r="AB16" s="14">
        <f>Tabela21326104549[[#This Row],[Gás Natural - Ciclo Combinado]]*$AB$98/$G$98</f>
        <v>0</v>
      </c>
      <c r="AC16" s="14">
        <f>Tabela21326[[#This Row],[Gás natural - Cogeração]]*$AC$98/$H$98</f>
        <v>0</v>
      </c>
      <c r="AD16" s="14">
        <v>0</v>
      </c>
      <c r="AE16" s="14">
        <f>Tabela21326104549[[#This Row],[Outra Térmica]]*$AE$98/$J$98</f>
        <v>0.49107142857142855</v>
      </c>
      <c r="AF16" s="14">
        <f>Tabela21326104549[[#This Row],[Importação]]*$AF$98/$K$98</f>
        <v>693.10055865921788</v>
      </c>
      <c r="AG16" s="14">
        <f>Tabela21326104549[[#This Row],[Exportação]]*$AG$98/$L$98</f>
        <v>0</v>
      </c>
      <c r="AH16" s="14">
        <f>Tabela21326104549[[#This Row],[Bombagem]]*$AH$98/$M$98</f>
        <v>1105.3611436541144</v>
      </c>
      <c r="AI16" s="14">
        <f>Tabela21326104549[[#This Row],[Consumo]]*(1+0.0122)^7*(1+0.0046)^10</f>
        <v>5430.0557066650899</v>
      </c>
      <c r="AJ16" s="14">
        <f>Tabela21324584448[[#This Row],[Consumption]]+Tabela21324584448[[#This Row],[Pumping]]</f>
        <v>6535.4168503192041</v>
      </c>
      <c r="AK16" s="14">
        <f>Tabela21324584448[[#This Row],[Cons+Pump]]+Tabela21324584448[[#This Row],[Exportation]]</f>
        <v>6535.4168503192041</v>
      </c>
      <c r="AL16" s="14">
        <f>SUM(Tabela21324584448[[#This Row],[Hydro]:[Other thermal]])</f>
        <v>7334.1178381095979</v>
      </c>
      <c r="AM16" s="14">
        <f>Tabela21324584448[[#This Row],[Production]]-Tabela21324584448[[#This Row],[Cons+Pump]]</f>
        <v>798.70098779039381</v>
      </c>
      <c r="AN16" s="14">
        <f>IF(Tabela21324584448[[#This Row],[Interconnection flow]]&lt;0,-1,IF(Tabela21324584448[[#This Row],[Interconnection flow]]&gt;0,1,0))</f>
        <v>1</v>
      </c>
      <c r="AO16" s="14">
        <f>IF(Tabela21324584448[[#This Row],[curtailment]]=1,AG$98-ABS(Tabela21324584448[[#This Row],[Interconnection flow]]),IF(Tabela21324584448[[#This Row],[curtailment]]=-1,AF$98-ABS(Tabela21324584448[[#This Row],[Interconnection flow]]),"-"))</f>
        <v>3201.2990122096062</v>
      </c>
      <c r="AP1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798.70098779039381</v>
      </c>
      <c r="AQ1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7" spans="1:43" x14ac:dyDescent="0.2">
      <c r="A17" t="s">
        <v>300</v>
      </c>
      <c r="B17" s="15">
        <v>3599.9</v>
      </c>
      <c r="C17" s="15">
        <v>700.1</v>
      </c>
      <c r="D17" s="15">
        <v>0</v>
      </c>
      <c r="E17" s="15">
        <v>338.3</v>
      </c>
      <c r="F17" s="15">
        <v>0</v>
      </c>
      <c r="G17" s="15">
        <v>500.4</v>
      </c>
      <c r="H17" s="15">
        <v>211.5</v>
      </c>
      <c r="I17" s="15">
        <v>0</v>
      </c>
      <c r="J17" s="15">
        <v>25.9</v>
      </c>
      <c r="K17" s="15">
        <v>550.79999999999995</v>
      </c>
      <c r="L17" s="15">
        <v>0</v>
      </c>
      <c r="M17" s="15">
        <v>1151.3</v>
      </c>
      <c r="N17" s="15">
        <v>4763.2</v>
      </c>
      <c r="O17" s="7">
        <f t="shared" si="0"/>
        <v>5926.9</v>
      </c>
      <c r="P17" s="7">
        <f t="shared" si="1"/>
        <v>5914.5</v>
      </c>
      <c r="Q17" s="7">
        <f t="shared" si="2"/>
        <v>12.399999999999636</v>
      </c>
      <c r="R17" s="1"/>
      <c r="U17" s="31">
        <v>47822</v>
      </c>
      <c r="V17" s="32">
        <v>0.15625</v>
      </c>
      <c r="W17" s="14">
        <f>Tabela21326104549[[#This Row],[Hídrica]]*$W$98/$B$98</f>
        <v>3684.0261927945471</v>
      </c>
      <c r="X17" s="14">
        <f>Tabela21326104549[[#This Row],[Eólica]]*$X$98/$C$98</f>
        <v>2983.3066617045033</v>
      </c>
      <c r="Y17" s="14">
        <f>Tabela21326104549[[#This Row],[Solar]]*$Y$98/$D$98</f>
        <v>0</v>
      </c>
      <c r="Z17" s="14">
        <f>Tabela21326104549[[#This Row],[Biomassa]]*$Z$98/$E$98</f>
        <v>683.84928571428577</v>
      </c>
      <c r="AA17" s="19">
        <v>136.58000000000001</v>
      </c>
      <c r="AB17" s="14">
        <f>Tabela21326104549[[#This Row],[Gás Natural - Ciclo Combinado]]*$AB$98/$G$98</f>
        <v>0</v>
      </c>
      <c r="AC17" s="14">
        <f>Tabela21326[[#This Row],[Gás natural - Cogeração]]*$AC$98/$H$98</f>
        <v>0</v>
      </c>
      <c r="AD17" s="14">
        <v>0</v>
      </c>
      <c r="AE17" s="14">
        <f>Tabela21326104549[[#This Row],[Outra Térmica]]*$AE$98/$J$98</f>
        <v>0.46249999999999997</v>
      </c>
      <c r="AF17" s="14">
        <f>Tabela21326104549[[#This Row],[Importação]]*$AF$98/$K$98</f>
        <v>692.34636871508383</v>
      </c>
      <c r="AG17" s="14">
        <f>Tabela21326104549[[#This Row],[Exportação]]*$AG$98/$L$98</f>
        <v>0</v>
      </c>
      <c r="AH17" s="14">
        <f>Tabela21326104549[[#This Row],[Bombagem]]*$AH$98/$M$98</f>
        <v>1153.8691492329149</v>
      </c>
      <c r="AI17" s="14">
        <f>Tabela21326104549[[#This Row],[Consumo]]*(1+0.0122)^7*(1+0.0046)^10</f>
        <v>5428.6880492794817</v>
      </c>
      <c r="AJ17" s="14">
        <f>Tabela21324584448[[#This Row],[Consumption]]+Tabela21324584448[[#This Row],[Pumping]]</f>
        <v>6582.557198512397</v>
      </c>
      <c r="AK17" s="14">
        <f>Tabela21324584448[[#This Row],[Cons+Pump]]+Tabela21324584448[[#This Row],[Exportation]]</f>
        <v>6582.557198512397</v>
      </c>
      <c r="AL17" s="14">
        <f>SUM(Tabela21324584448[[#This Row],[Hydro]:[Other thermal]])</f>
        <v>7488.224640213336</v>
      </c>
      <c r="AM17" s="14">
        <f>Tabela21324584448[[#This Row],[Production]]-Tabela21324584448[[#This Row],[Cons+Pump]]</f>
        <v>905.66744170093898</v>
      </c>
      <c r="AN17" s="14">
        <f>IF(Tabela21324584448[[#This Row],[Interconnection flow]]&lt;0,-1,IF(Tabela21324584448[[#This Row],[Interconnection flow]]&gt;0,1,0))</f>
        <v>1</v>
      </c>
      <c r="AO17" s="14">
        <f>IF(Tabela21324584448[[#This Row],[curtailment]]=1,AG$98-ABS(Tabela21324584448[[#This Row],[Interconnection flow]]),IF(Tabela21324584448[[#This Row],[curtailment]]=-1,AF$98-ABS(Tabela21324584448[[#This Row],[Interconnection flow]]),"-"))</f>
        <v>3094.332558299061</v>
      </c>
      <c r="AP1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905.66744170093898</v>
      </c>
      <c r="AQ1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8" spans="1:43" x14ac:dyDescent="0.2">
      <c r="A18" t="s">
        <v>301</v>
      </c>
      <c r="B18" s="15">
        <v>3604.9</v>
      </c>
      <c r="C18" s="15">
        <v>718.5</v>
      </c>
      <c r="D18" s="15">
        <v>0</v>
      </c>
      <c r="E18" s="15">
        <v>329.8</v>
      </c>
      <c r="F18" s="15">
        <v>0</v>
      </c>
      <c r="G18" s="15">
        <v>528.4</v>
      </c>
      <c r="H18" s="15">
        <v>210.4</v>
      </c>
      <c r="I18" s="15">
        <v>0</v>
      </c>
      <c r="J18" s="15">
        <v>25.8</v>
      </c>
      <c r="K18" s="15">
        <v>450.9</v>
      </c>
      <c r="L18" s="15">
        <v>0</v>
      </c>
      <c r="M18" s="15">
        <v>1151.5999999999999</v>
      </c>
      <c r="N18" s="15">
        <v>4704</v>
      </c>
      <c r="O18" s="7">
        <f t="shared" si="0"/>
        <v>5868.6999999999989</v>
      </c>
      <c r="P18" s="7">
        <f t="shared" si="1"/>
        <v>5855.6</v>
      </c>
      <c r="Q18" s="7">
        <f t="shared" si="2"/>
        <v>13.099999999998545</v>
      </c>
      <c r="R18" s="1"/>
      <c r="U18" s="31">
        <v>47822</v>
      </c>
      <c r="V18" s="32">
        <v>0.16666666666666666</v>
      </c>
      <c r="W18" s="14">
        <f>Tabela21326104549[[#This Row],[Hídrica]]*$W$98/$B$98</f>
        <v>3689.1430379746835</v>
      </c>
      <c r="X18" s="14">
        <f>Tabela21326104549[[#This Row],[Eólica]]*$X$98/$C$98</f>
        <v>3061.7138072199477</v>
      </c>
      <c r="Y18" s="14">
        <f>Tabela21326104549[[#This Row],[Solar]]*$Y$98/$D$98</f>
        <v>0</v>
      </c>
      <c r="Z18" s="14">
        <f>Tabela21326104549[[#This Row],[Biomassa]]*$Z$98/$E$98</f>
        <v>666.66714285714284</v>
      </c>
      <c r="AA18" s="18">
        <v>128.22</v>
      </c>
      <c r="AB18" s="14">
        <f>Tabela21326104549[[#This Row],[Gás Natural - Ciclo Combinado]]*$AB$98/$G$98</f>
        <v>0</v>
      </c>
      <c r="AC18" s="14">
        <f>Tabela21326[[#This Row],[Gás natural - Cogeração]]*$AC$98/$H$98</f>
        <v>0</v>
      </c>
      <c r="AD18" s="14">
        <v>0</v>
      </c>
      <c r="AE18" s="14">
        <f>Tabela21326104549[[#This Row],[Outra Térmica]]*$AE$98/$J$98</f>
        <v>0.46071428571428574</v>
      </c>
      <c r="AF18" s="14">
        <f>Tabela21326104549[[#This Row],[Importação]]*$AF$98/$K$98</f>
        <v>566.77374301675979</v>
      </c>
      <c r="AG18" s="14">
        <f>Tabela21326104549[[#This Row],[Exportação]]*$AG$98/$L$98</f>
        <v>0</v>
      </c>
      <c r="AH18" s="14">
        <f>Tabela21326104549[[#This Row],[Bombagem]]*$AH$98/$M$98</f>
        <v>1154.1698186889819</v>
      </c>
      <c r="AI18" s="14">
        <f>Tabela21326104549[[#This Row],[Consumo]]*(1+0.0122)^7*(1+0.0046)^10</f>
        <v>5361.2169515894111</v>
      </c>
      <c r="AJ18" s="14">
        <f>Tabela21324584448[[#This Row],[Consumption]]+Tabela21324584448[[#This Row],[Pumping]]</f>
        <v>6515.3867702783928</v>
      </c>
      <c r="AK18" s="14">
        <f>Tabela21324584448[[#This Row],[Cons+Pump]]+Tabela21324584448[[#This Row],[Exportation]]</f>
        <v>6515.3867702783928</v>
      </c>
      <c r="AL18" s="14">
        <f>SUM(Tabela21324584448[[#This Row],[Hydro]:[Other thermal]])</f>
        <v>7546.204702337488</v>
      </c>
      <c r="AM18" s="14">
        <f>Tabela21324584448[[#This Row],[Production]]-Tabela21324584448[[#This Row],[Cons+Pump]]</f>
        <v>1030.8179320590953</v>
      </c>
      <c r="AN18" s="14">
        <f>IF(Tabela21324584448[[#This Row],[Interconnection flow]]&lt;0,-1,IF(Tabela21324584448[[#This Row],[Interconnection flow]]&gt;0,1,0))</f>
        <v>1</v>
      </c>
      <c r="AO18" s="14">
        <f>IF(Tabela21324584448[[#This Row],[curtailment]]=1,AG$98-ABS(Tabela21324584448[[#This Row],[Interconnection flow]]),IF(Tabela21324584448[[#This Row],[curtailment]]=-1,AF$98-ABS(Tabela21324584448[[#This Row],[Interconnection flow]]),"-"))</f>
        <v>2969.1820679409047</v>
      </c>
      <c r="AP1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030.8179320590953</v>
      </c>
      <c r="AQ1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9" spans="1:43" x14ac:dyDescent="0.2">
      <c r="A19" t="s">
        <v>302</v>
      </c>
      <c r="B19" s="15">
        <v>3603</v>
      </c>
      <c r="C19" s="15">
        <v>747.7</v>
      </c>
      <c r="D19" s="15">
        <v>0</v>
      </c>
      <c r="E19" s="15">
        <v>328.9</v>
      </c>
      <c r="F19" s="15">
        <v>0</v>
      </c>
      <c r="G19" s="15">
        <v>535.6</v>
      </c>
      <c r="H19" s="15">
        <v>209.9</v>
      </c>
      <c r="I19" s="15">
        <v>0</v>
      </c>
      <c r="J19" s="15">
        <v>27.2</v>
      </c>
      <c r="K19" s="15">
        <v>433</v>
      </c>
      <c r="L19" s="15">
        <v>0</v>
      </c>
      <c r="M19" s="15">
        <v>1150.5999999999999</v>
      </c>
      <c r="N19" s="15">
        <v>4720.6000000000004</v>
      </c>
      <c r="O19" s="7">
        <f t="shared" si="0"/>
        <v>5885.2999999999993</v>
      </c>
      <c r="P19" s="7">
        <f t="shared" si="1"/>
        <v>5871.2000000000007</v>
      </c>
      <c r="Q19" s="7">
        <f t="shared" si="2"/>
        <v>14.099999999998545</v>
      </c>
      <c r="R19" s="1"/>
      <c r="U19" s="31">
        <v>47822</v>
      </c>
      <c r="V19" s="32">
        <v>0.17708333333333334</v>
      </c>
      <c r="W19" s="14">
        <f>Tabela21326104549[[#This Row],[Hídrica]]*$W$98/$B$98</f>
        <v>3687.1986368062317</v>
      </c>
      <c r="X19" s="14">
        <f>Tabela21326104549[[#This Row],[Eólica]]*$X$98/$C$98</f>
        <v>3186.142538146632</v>
      </c>
      <c r="Y19" s="14">
        <f>Tabela21326104549[[#This Row],[Solar]]*$Y$98/$D$98</f>
        <v>0</v>
      </c>
      <c r="Z19" s="14">
        <f>Tabela21326104549[[#This Row],[Biomassa]]*$Z$98/$E$98</f>
        <v>664.84785714285704</v>
      </c>
      <c r="AA19" s="19">
        <v>140.15</v>
      </c>
      <c r="AB19" s="14">
        <f>Tabela21326104549[[#This Row],[Gás Natural - Ciclo Combinado]]*$AB$98/$G$98</f>
        <v>0</v>
      </c>
      <c r="AC19" s="14">
        <f>Tabela21326[[#This Row],[Gás natural - Cogeração]]*$AC$98/$H$98</f>
        <v>0</v>
      </c>
      <c r="AD19" s="14">
        <v>0</v>
      </c>
      <c r="AE19" s="14">
        <f>Tabela21326104549[[#This Row],[Outra Térmica]]*$AE$98/$J$98</f>
        <v>0.48571428571428571</v>
      </c>
      <c r="AF19" s="14">
        <f>Tabela21326104549[[#This Row],[Importação]]*$AF$98/$K$98</f>
        <v>544.27374301675979</v>
      </c>
      <c r="AG19" s="14">
        <f>Tabela21326104549[[#This Row],[Exportação]]*$AG$98/$L$98</f>
        <v>0</v>
      </c>
      <c r="AH19" s="14">
        <f>Tabela21326104549[[#This Row],[Bombagem]]*$AH$98/$M$98</f>
        <v>1153.1675871687587</v>
      </c>
      <c r="AI19" s="14">
        <f>Tabela21326104549[[#This Row],[Consumo]]*(1+0.0122)^7*(1+0.0046)^10</f>
        <v>5380.1362120903432</v>
      </c>
      <c r="AJ19" s="14">
        <f>Tabela21324584448[[#This Row],[Consumption]]+Tabela21324584448[[#This Row],[Pumping]]</f>
        <v>6533.3037992591017</v>
      </c>
      <c r="AK19" s="14">
        <f>Tabela21324584448[[#This Row],[Cons+Pump]]+Tabela21324584448[[#This Row],[Exportation]]</f>
        <v>6533.3037992591017</v>
      </c>
      <c r="AL19" s="14">
        <f>SUM(Tabela21324584448[[#This Row],[Hydro]:[Other thermal]])</f>
        <v>7678.824746381435</v>
      </c>
      <c r="AM19" s="14">
        <f>Tabela21324584448[[#This Row],[Production]]-Tabela21324584448[[#This Row],[Cons+Pump]]</f>
        <v>1145.5209471223334</v>
      </c>
      <c r="AN19" s="14">
        <f>IF(Tabela21324584448[[#This Row],[Interconnection flow]]&lt;0,-1,IF(Tabela21324584448[[#This Row],[Interconnection flow]]&gt;0,1,0))</f>
        <v>1</v>
      </c>
      <c r="AO19" s="14">
        <f>IF(Tabela21324584448[[#This Row],[curtailment]]=1,AG$98-ABS(Tabela21324584448[[#This Row],[Interconnection flow]]),IF(Tabela21324584448[[#This Row],[curtailment]]=-1,AF$98-ABS(Tabela21324584448[[#This Row],[Interconnection flow]]),"-"))</f>
        <v>2854.4790528776666</v>
      </c>
      <c r="AP1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145.5209471223334</v>
      </c>
      <c r="AQ1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0" spans="1:43" x14ac:dyDescent="0.2">
      <c r="A20" t="s">
        <v>303</v>
      </c>
      <c r="B20" s="15">
        <v>3591.7</v>
      </c>
      <c r="C20" s="15">
        <v>750.4</v>
      </c>
      <c r="D20" s="15">
        <v>0</v>
      </c>
      <c r="E20" s="15">
        <v>332.7</v>
      </c>
      <c r="F20" s="15">
        <v>0</v>
      </c>
      <c r="G20" s="15">
        <v>553.20000000000005</v>
      </c>
      <c r="H20" s="15">
        <v>210</v>
      </c>
      <c r="I20" s="15">
        <v>0</v>
      </c>
      <c r="J20" s="15">
        <v>26.5</v>
      </c>
      <c r="K20" s="15">
        <v>375.1</v>
      </c>
      <c r="L20" s="15">
        <v>0</v>
      </c>
      <c r="M20" s="15">
        <v>1148.5</v>
      </c>
      <c r="N20" s="15">
        <v>4678.3</v>
      </c>
      <c r="O20" s="7">
        <f t="shared" si="0"/>
        <v>5839.5999999999995</v>
      </c>
      <c r="P20" s="7">
        <f t="shared" si="1"/>
        <v>5826.8</v>
      </c>
      <c r="Q20" s="7">
        <f t="shared" si="2"/>
        <v>12.799999999999272</v>
      </c>
      <c r="R20" s="1"/>
      <c r="U20" s="31">
        <v>47822</v>
      </c>
      <c r="V20" s="32">
        <v>0.1875</v>
      </c>
      <c r="W20" s="14">
        <f>Tabela21326104549[[#This Row],[Hídrica]]*$W$98/$B$98</f>
        <v>3675.6345666991233</v>
      </c>
      <c r="X20" s="14">
        <f>Tabela21326104549[[#This Row],[Eólica]]*$X$98/$C$98</f>
        <v>3197.6479344994418</v>
      </c>
      <c r="Y20" s="14">
        <f>Tabela21326104549[[#This Row],[Solar]]*$Y$98/$D$98</f>
        <v>0</v>
      </c>
      <c r="Z20" s="14">
        <f>Tabela21326104549[[#This Row],[Biomassa]]*$Z$98/$E$98</f>
        <v>672.52928571428572</v>
      </c>
      <c r="AA20" s="18">
        <v>141.93</v>
      </c>
      <c r="AB20" s="14">
        <f>Tabela21326104549[[#This Row],[Gás Natural - Ciclo Combinado]]*$AB$98/$G$98</f>
        <v>0</v>
      </c>
      <c r="AC20" s="14">
        <f>Tabela21326[[#This Row],[Gás natural - Cogeração]]*$AC$98/$H$98</f>
        <v>0</v>
      </c>
      <c r="AD20" s="14">
        <v>0</v>
      </c>
      <c r="AE20" s="14">
        <f>Tabela21326104549[[#This Row],[Outra Térmica]]*$AE$98/$J$98</f>
        <v>0.4732142857142857</v>
      </c>
      <c r="AF20" s="14">
        <f>Tabela21326104549[[#This Row],[Importação]]*$AF$98/$K$98</f>
        <v>471.49441340782124</v>
      </c>
      <c r="AG20" s="14">
        <f>Tabela21326104549[[#This Row],[Exportação]]*$AG$98/$L$98</f>
        <v>0</v>
      </c>
      <c r="AH20" s="14">
        <f>Tabela21326104549[[#This Row],[Bombagem]]*$AH$98/$M$98</f>
        <v>1151.0629009762902</v>
      </c>
      <c r="AI20" s="14">
        <f>Tabela21326104549[[#This Row],[Consumo]]*(1+0.0122)^7*(1+0.0046)^10</f>
        <v>5331.9262892476063</v>
      </c>
      <c r="AJ20" s="14">
        <f>Tabela21324584448[[#This Row],[Consumption]]+Tabela21324584448[[#This Row],[Pumping]]</f>
        <v>6482.989190223896</v>
      </c>
      <c r="AK20" s="14">
        <f>Tabela21324584448[[#This Row],[Cons+Pump]]+Tabela21324584448[[#This Row],[Exportation]]</f>
        <v>6482.989190223896</v>
      </c>
      <c r="AL20" s="14">
        <f>SUM(Tabela21324584448[[#This Row],[Hydro]:[Other thermal]])</f>
        <v>7688.2150011985659</v>
      </c>
      <c r="AM20" s="14">
        <f>Tabela21324584448[[#This Row],[Production]]-Tabela21324584448[[#This Row],[Cons+Pump]]</f>
        <v>1205.2258109746699</v>
      </c>
      <c r="AN20" s="14">
        <f>IF(Tabela21324584448[[#This Row],[Interconnection flow]]&lt;0,-1,IF(Tabela21324584448[[#This Row],[Interconnection flow]]&gt;0,1,0))</f>
        <v>1</v>
      </c>
      <c r="AO20" s="14">
        <f>IF(Tabela21324584448[[#This Row],[curtailment]]=1,AG$98-ABS(Tabela21324584448[[#This Row],[Interconnection flow]]),IF(Tabela21324584448[[#This Row],[curtailment]]=-1,AF$98-ABS(Tabela21324584448[[#This Row],[Interconnection flow]]),"-"))</f>
        <v>2794.7741890253301</v>
      </c>
      <c r="AP2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205.2258109746699</v>
      </c>
      <c r="AQ2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1" spans="1:43" x14ac:dyDescent="0.2">
      <c r="A21" t="s">
        <v>304</v>
      </c>
      <c r="B21" s="15">
        <v>3613.2</v>
      </c>
      <c r="C21" s="15">
        <v>794</v>
      </c>
      <c r="D21" s="15">
        <v>0</v>
      </c>
      <c r="E21" s="15">
        <v>336.7</v>
      </c>
      <c r="F21" s="15">
        <v>0</v>
      </c>
      <c r="G21" s="15">
        <v>607.6</v>
      </c>
      <c r="H21" s="15">
        <v>209.7</v>
      </c>
      <c r="I21" s="15">
        <v>0</v>
      </c>
      <c r="J21" s="15">
        <v>27.8</v>
      </c>
      <c r="K21" s="15">
        <v>280.2</v>
      </c>
      <c r="L21" s="15">
        <v>0</v>
      </c>
      <c r="M21" s="15">
        <v>1107</v>
      </c>
      <c r="N21" s="15">
        <v>4749</v>
      </c>
      <c r="O21" s="7">
        <f t="shared" si="0"/>
        <v>5869.2</v>
      </c>
      <c r="P21" s="7">
        <f t="shared" si="1"/>
        <v>5856</v>
      </c>
      <c r="Q21" s="7">
        <f t="shared" si="2"/>
        <v>13.199999999999818</v>
      </c>
      <c r="R21" s="1"/>
      <c r="U21" s="31">
        <v>47822</v>
      </c>
      <c r="V21" s="32">
        <v>0.19791666666666666</v>
      </c>
      <c r="W21" s="14">
        <f>Tabela21326104549[[#This Row],[Hídrica]]*$W$98/$B$98</f>
        <v>3697.6370009737097</v>
      </c>
      <c r="X21" s="14">
        <f>Tabela21326104549[[#This Row],[Eólica]]*$X$98/$C$98</f>
        <v>3383.4387793077781</v>
      </c>
      <c r="Y21" s="14">
        <f>Tabela21326104549[[#This Row],[Solar]]*$Y$98/$D$98</f>
        <v>0</v>
      </c>
      <c r="Z21" s="14">
        <f>Tabela21326104549[[#This Row],[Biomassa]]*$Z$98/$E$98</f>
        <v>680.61500000000001</v>
      </c>
      <c r="AA21" s="19">
        <v>143.72</v>
      </c>
      <c r="AB21" s="14">
        <f>Tabela21326104549[[#This Row],[Gás Natural - Ciclo Combinado]]*$AB$98/$G$98</f>
        <v>0</v>
      </c>
      <c r="AC21" s="14">
        <f>Tabela21326[[#This Row],[Gás natural - Cogeração]]*$AC$98/$H$98</f>
        <v>0</v>
      </c>
      <c r="AD21" s="14">
        <v>0</v>
      </c>
      <c r="AE21" s="14">
        <f>Tabela21326104549[[#This Row],[Outra Térmica]]*$AE$98/$J$98</f>
        <v>0.49642857142857144</v>
      </c>
      <c r="AF21" s="14">
        <f>Tabela21326104549[[#This Row],[Importação]]*$AF$98/$K$98</f>
        <v>352.20670391061452</v>
      </c>
      <c r="AG21" s="14">
        <f>Tabela21326104549[[#This Row],[Exportação]]*$AG$98/$L$98</f>
        <v>0</v>
      </c>
      <c r="AH21" s="14">
        <f>Tabela21326104549[[#This Row],[Bombagem]]*$AH$98/$M$98</f>
        <v>1109.4702928870292</v>
      </c>
      <c r="AI21" s="14">
        <f>Tabela21326104549[[#This Row],[Consumo]]*(1+0.0122)^7*(1+0.0046)^10</f>
        <v>5412.5041035497679</v>
      </c>
      <c r="AJ21" s="14">
        <f>Tabela21324584448[[#This Row],[Consumption]]+Tabela21324584448[[#This Row],[Pumping]]</f>
        <v>6521.9743964367972</v>
      </c>
      <c r="AK21" s="14">
        <f>Tabela21324584448[[#This Row],[Cons+Pump]]+Tabela21324584448[[#This Row],[Exportation]]</f>
        <v>6521.9743964367972</v>
      </c>
      <c r="AL21" s="14">
        <f>SUM(Tabela21324584448[[#This Row],[Hydro]:[Other thermal]])</f>
        <v>7905.9072088529165</v>
      </c>
      <c r="AM21" s="14">
        <f>Tabela21324584448[[#This Row],[Production]]-Tabela21324584448[[#This Row],[Cons+Pump]]</f>
        <v>1383.9328124161193</v>
      </c>
      <c r="AN21" s="14">
        <f>IF(Tabela21324584448[[#This Row],[Interconnection flow]]&lt;0,-1,IF(Tabela21324584448[[#This Row],[Interconnection flow]]&gt;0,1,0))</f>
        <v>1</v>
      </c>
      <c r="AO21" s="14">
        <f>IF(Tabela21324584448[[#This Row],[curtailment]]=1,AG$98-ABS(Tabela21324584448[[#This Row],[Interconnection flow]]),IF(Tabela21324584448[[#This Row],[curtailment]]=-1,AF$98-ABS(Tabela21324584448[[#This Row],[Interconnection flow]]),"-"))</f>
        <v>2616.0671875838807</v>
      </c>
      <c r="AP2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383.9328124161193</v>
      </c>
      <c r="AQ2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2" spans="1:43" x14ac:dyDescent="0.2">
      <c r="A22" t="s">
        <v>305</v>
      </c>
      <c r="B22" s="15">
        <v>3955.1</v>
      </c>
      <c r="C22" s="15">
        <v>849.9</v>
      </c>
      <c r="D22" s="15">
        <v>0</v>
      </c>
      <c r="E22" s="15">
        <v>337.5</v>
      </c>
      <c r="F22" s="15">
        <v>0</v>
      </c>
      <c r="G22" s="15">
        <v>627.6</v>
      </c>
      <c r="H22" s="15">
        <v>212.6</v>
      </c>
      <c r="I22" s="15">
        <v>0</v>
      </c>
      <c r="J22" s="15">
        <v>28.3</v>
      </c>
      <c r="K22" s="15">
        <v>0</v>
      </c>
      <c r="L22" s="15">
        <v>479.9</v>
      </c>
      <c r="M22" s="15">
        <v>725.3</v>
      </c>
      <c r="N22" s="15">
        <v>4792.3</v>
      </c>
      <c r="O22" s="7">
        <f t="shared" si="0"/>
        <v>6011.0000000000009</v>
      </c>
      <c r="P22" s="7">
        <f t="shared" si="1"/>
        <v>5997.5</v>
      </c>
      <c r="Q22" s="7">
        <f t="shared" si="2"/>
        <v>13.500000000000909</v>
      </c>
      <c r="R22" s="1"/>
      <c r="U22" s="31">
        <v>47822</v>
      </c>
      <c r="V22" s="32">
        <v>0.20833333333333334</v>
      </c>
      <c r="W22" s="14">
        <f>Tabela21326104549[[#This Row],[Hídrica]]*$W$98/$B$98</f>
        <v>4047.5268743914316</v>
      </c>
      <c r="X22" s="14">
        <f>Tabela21326104549[[#This Row],[Eólica]]*$X$98/$C$98</f>
        <v>3621.6430963900261</v>
      </c>
      <c r="Y22" s="14">
        <f>Tabela21326104549[[#This Row],[Solar]]*$Y$98/$D$98</f>
        <v>0</v>
      </c>
      <c r="Z22" s="14">
        <f>Tabela21326104549[[#This Row],[Biomassa]]*$Z$98/$E$98</f>
        <v>682.23214285714289</v>
      </c>
      <c r="AA22" s="18">
        <v>178.7</v>
      </c>
      <c r="AB22" s="14">
        <f>Tabela21326104549[[#This Row],[Gás Natural - Ciclo Combinado]]*$AB$98/$G$98</f>
        <v>0</v>
      </c>
      <c r="AC22" s="14">
        <f>Tabela21326[[#This Row],[Gás natural - Cogeração]]*$AC$98/$H$98</f>
        <v>0</v>
      </c>
      <c r="AD22" s="14">
        <v>0</v>
      </c>
      <c r="AE22" s="14">
        <f>Tabela21326104549[[#This Row],[Outra Térmica]]*$AE$98/$J$98</f>
        <v>0.50535714285714284</v>
      </c>
      <c r="AF22" s="14">
        <f>Tabela21326104549[[#This Row],[Importação]]*$AF$98/$K$98</f>
        <v>0</v>
      </c>
      <c r="AG22" s="14">
        <f>Tabela21326104549[[#This Row],[Exportação]]*$AG$98/$L$98</f>
        <v>623.2467532467532</v>
      </c>
      <c r="AH22" s="14">
        <f>Tabela21326104549[[#This Row],[Bombagem]]*$AH$98/$M$98</f>
        <v>726.91852161785209</v>
      </c>
      <c r="AI22" s="14">
        <f>Tabela21326104549[[#This Row],[Consumo]]*(1+0.0122)^7*(1+0.0046)^10</f>
        <v>5461.8537408805132</v>
      </c>
      <c r="AJ22" s="14">
        <f>Tabela21324584448[[#This Row],[Consumption]]+Tabela21324584448[[#This Row],[Pumping]]</f>
        <v>6188.7722624983653</v>
      </c>
      <c r="AK22" s="14">
        <f>Tabela21324584448[[#This Row],[Cons+Pump]]+Tabela21324584448[[#This Row],[Exportation]]</f>
        <v>6812.0190157451188</v>
      </c>
      <c r="AL22" s="14">
        <f>SUM(Tabela21324584448[[#This Row],[Hydro]:[Other thermal]])</f>
        <v>8530.6074707814587</v>
      </c>
      <c r="AM22" s="14">
        <f>Tabela21324584448[[#This Row],[Production]]-Tabela21324584448[[#This Row],[Cons+Pump]]</f>
        <v>2341.8352082830934</v>
      </c>
      <c r="AN22" s="14">
        <f>IF(Tabela21324584448[[#This Row],[Interconnection flow]]&lt;0,-1,IF(Tabela21324584448[[#This Row],[Interconnection flow]]&gt;0,1,0))</f>
        <v>1</v>
      </c>
      <c r="AO22" s="14">
        <f>IF(Tabela21324584448[[#This Row],[curtailment]]=1,AG$98-ABS(Tabela21324584448[[#This Row],[Interconnection flow]]),IF(Tabela21324584448[[#This Row],[curtailment]]=-1,AF$98-ABS(Tabela21324584448[[#This Row],[Interconnection flow]]),"-"))</f>
        <v>1658.1647917169066</v>
      </c>
      <c r="AP2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341.8352082830934</v>
      </c>
      <c r="AQ2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3" spans="1:43" x14ac:dyDescent="0.2">
      <c r="A23" t="s">
        <v>306</v>
      </c>
      <c r="B23" s="15">
        <v>3946.9</v>
      </c>
      <c r="C23" s="15">
        <v>898.4</v>
      </c>
      <c r="D23" s="15">
        <v>0</v>
      </c>
      <c r="E23" s="15">
        <v>334.6</v>
      </c>
      <c r="F23" s="15">
        <v>0</v>
      </c>
      <c r="G23" s="15">
        <v>652</v>
      </c>
      <c r="H23" s="15">
        <v>215.8</v>
      </c>
      <c r="I23" s="15">
        <v>0</v>
      </c>
      <c r="J23" s="15">
        <v>25.9</v>
      </c>
      <c r="K23" s="15">
        <v>0</v>
      </c>
      <c r="L23" s="15">
        <v>543.1</v>
      </c>
      <c r="M23" s="15">
        <v>705.1</v>
      </c>
      <c r="N23" s="15">
        <v>4811.8</v>
      </c>
      <c r="O23" s="7">
        <f t="shared" si="0"/>
        <v>6073.6</v>
      </c>
      <c r="P23" s="7">
        <f t="shared" si="1"/>
        <v>6060.0000000000009</v>
      </c>
      <c r="Q23" s="7">
        <f t="shared" si="2"/>
        <v>13.599999999999454</v>
      </c>
      <c r="R23" s="1"/>
      <c r="U23" s="31">
        <v>47822</v>
      </c>
      <c r="V23" s="32">
        <v>0.21875</v>
      </c>
      <c r="W23" s="14">
        <f>Tabela21326104549[[#This Row],[Hídrica]]*$W$98/$B$98</f>
        <v>4039.1352482960078</v>
      </c>
      <c r="X23" s="14">
        <f>Tabela21326104549[[#This Row],[Eólica]]*$X$98/$C$98</f>
        <v>3828.3141049497581</v>
      </c>
      <c r="Y23" s="14">
        <f>Tabela21326104549[[#This Row],[Solar]]*$Y$98/$D$98</f>
        <v>0</v>
      </c>
      <c r="Z23" s="14">
        <f>Tabela21326104549[[#This Row],[Biomassa]]*$Z$98/$E$98</f>
        <v>676.37000000000012</v>
      </c>
      <c r="AA23" s="19">
        <v>147.29</v>
      </c>
      <c r="AB23" s="14">
        <f>Tabela21326104549[[#This Row],[Gás Natural - Ciclo Combinado]]*$AB$98/$G$98</f>
        <v>0</v>
      </c>
      <c r="AC23" s="14">
        <f>Tabela21326[[#This Row],[Gás natural - Cogeração]]*$AC$98/$H$98</f>
        <v>0</v>
      </c>
      <c r="AD23" s="14">
        <v>0</v>
      </c>
      <c r="AE23" s="14">
        <f>Tabela21326104549[[#This Row],[Outra Térmica]]*$AE$98/$J$98</f>
        <v>0.46249999999999997</v>
      </c>
      <c r="AF23" s="14">
        <f>Tabela21326104549[[#This Row],[Importação]]*$AF$98/$K$98</f>
        <v>0</v>
      </c>
      <c r="AG23" s="14">
        <f>Tabela21326104549[[#This Row],[Exportação]]*$AG$98/$L$98</f>
        <v>705.32467532467535</v>
      </c>
      <c r="AH23" s="14">
        <f>Tabela21326104549[[#This Row],[Bombagem]]*$AH$98/$M$98</f>
        <v>706.67344490934454</v>
      </c>
      <c r="AI23" s="14">
        <f>Tabela21326104549[[#This Row],[Consumo]]*(1+0.0122)^7*(1+0.0046)^10</f>
        <v>5484.0781733966678</v>
      </c>
      <c r="AJ23" s="14">
        <f>Tabela21324584448[[#This Row],[Consumption]]+Tabela21324584448[[#This Row],[Pumping]]</f>
        <v>6190.7516183060125</v>
      </c>
      <c r="AK23" s="14">
        <f>Tabela21324584448[[#This Row],[Cons+Pump]]+Tabela21324584448[[#This Row],[Exportation]]</f>
        <v>6896.0762936306874</v>
      </c>
      <c r="AL23" s="14">
        <f>SUM(Tabela21324584448[[#This Row],[Hydro]:[Other thermal]])</f>
        <v>8691.5718532457668</v>
      </c>
      <c r="AM23" s="14">
        <f>Tabela21324584448[[#This Row],[Production]]-Tabela21324584448[[#This Row],[Cons+Pump]]</f>
        <v>2500.8202349397543</v>
      </c>
      <c r="AN23" s="14">
        <f>IF(Tabela21324584448[[#This Row],[Interconnection flow]]&lt;0,-1,IF(Tabela21324584448[[#This Row],[Interconnection flow]]&gt;0,1,0))</f>
        <v>1</v>
      </c>
      <c r="AO23" s="14">
        <f>IF(Tabela21324584448[[#This Row],[curtailment]]=1,AG$98-ABS(Tabela21324584448[[#This Row],[Interconnection flow]]),IF(Tabela21324584448[[#This Row],[curtailment]]=-1,AF$98-ABS(Tabela21324584448[[#This Row],[Interconnection flow]]),"-"))</f>
        <v>1499.1797650602457</v>
      </c>
      <c r="AP2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500.8202349397543</v>
      </c>
      <c r="AQ2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4" spans="1:43" x14ac:dyDescent="0.2">
      <c r="A24" t="s">
        <v>307</v>
      </c>
      <c r="B24" s="15">
        <v>3981.4</v>
      </c>
      <c r="C24" s="15">
        <v>929.4</v>
      </c>
      <c r="D24" s="15">
        <v>0</v>
      </c>
      <c r="E24" s="15">
        <v>335.9</v>
      </c>
      <c r="F24" s="15">
        <v>0</v>
      </c>
      <c r="G24" s="15">
        <v>667.6</v>
      </c>
      <c r="H24" s="15">
        <v>215.6</v>
      </c>
      <c r="I24" s="15">
        <v>0</v>
      </c>
      <c r="J24" s="15">
        <v>26.4</v>
      </c>
      <c r="K24" s="15">
        <v>0</v>
      </c>
      <c r="L24" s="15">
        <v>567.1</v>
      </c>
      <c r="M24" s="15">
        <v>704.2</v>
      </c>
      <c r="N24" s="15">
        <v>4871</v>
      </c>
      <c r="O24" s="7">
        <f t="shared" si="0"/>
        <v>6156.3</v>
      </c>
      <c r="P24" s="7">
        <f t="shared" si="1"/>
        <v>6142.3</v>
      </c>
      <c r="Q24" s="7">
        <f t="shared" si="2"/>
        <v>14</v>
      </c>
      <c r="R24" s="1"/>
      <c r="U24" s="31">
        <v>47822</v>
      </c>
      <c r="V24" s="32">
        <v>0.22916666666666666</v>
      </c>
      <c r="W24" s="14">
        <f>Tabela21326104549[[#This Row],[Hídrica]]*$W$98/$B$98</f>
        <v>4074.4414800389482</v>
      </c>
      <c r="X24" s="14">
        <f>Tabela21326104549[[#This Row],[Eólica]]*$X$98/$C$98</f>
        <v>3960.4131001116489</v>
      </c>
      <c r="Y24" s="14">
        <f>Tabela21326104549[[#This Row],[Solar]]*$Y$98/$D$98</f>
        <v>0</v>
      </c>
      <c r="Z24" s="14">
        <f>Tabela21326104549[[#This Row],[Biomassa]]*$Z$98/$E$98</f>
        <v>678.99785714285701</v>
      </c>
      <c r="AA24" s="18">
        <v>149.07</v>
      </c>
      <c r="AB24" s="14">
        <f>Tabela21326104549[[#This Row],[Gás Natural - Ciclo Combinado]]*$AB$98/$G$98</f>
        <v>0</v>
      </c>
      <c r="AC24" s="14">
        <f>Tabela21326[[#This Row],[Gás natural - Cogeração]]*$AC$98/$H$98</f>
        <v>0</v>
      </c>
      <c r="AD24" s="14">
        <v>0</v>
      </c>
      <c r="AE24" s="14">
        <f>Tabela21326104549[[#This Row],[Outra Térmica]]*$AE$98/$J$98</f>
        <v>0.47142857142857142</v>
      </c>
      <c r="AF24" s="14">
        <f>Tabela21326104549[[#This Row],[Importação]]*$AF$98/$K$98</f>
        <v>0</v>
      </c>
      <c r="AG24" s="14">
        <f>Tabela21326104549[[#This Row],[Exportação]]*$AG$98/$L$98</f>
        <v>736.49350649350652</v>
      </c>
      <c r="AH24" s="14">
        <f>Tabela21326104549[[#This Row],[Bombagem]]*$AH$98/$M$98</f>
        <v>705.77143654114366</v>
      </c>
      <c r="AI24" s="14">
        <f>Tabela21326104549[[#This Row],[Consumo]]*(1+0.0122)^7*(1+0.0046)^10</f>
        <v>5551.5492710867384</v>
      </c>
      <c r="AJ24" s="14">
        <f>Tabela21324584448[[#This Row],[Consumption]]+Tabela21324584448[[#This Row],[Pumping]]</f>
        <v>6257.3207076278823</v>
      </c>
      <c r="AK24" s="14">
        <f>Tabela21324584448[[#This Row],[Cons+Pump]]+Tabela21324584448[[#This Row],[Exportation]]</f>
        <v>6993.8142141213884</v>
      </c>
      <c r="AL24" s="14">
        <f>SUM(Tabela21324584448[[#This Row],[Hydro]:[Other thermal]])</f>
        <v>8863.3938658648822</v>
      </c>
      <c r="AM24" s="14">
        <f>Tabela21324584448[[#This Row],[Production]]-Tabela21324584448[[#This Row],[Cons+Pump]]</f>
        <v>2606.0731582369999</v>
      </c>
      <c r="AN24" s="14">
        <f>IF(Tabela21324584448[[#This Row],[Interconnection flow]]&lt;0,-1,IF(Tabela21324584448[[#This Row],[Interconnection flow]]&gt;0,1,0))</f>
        <v>1</v>
      </c>
      <c r="AO24" s="14">
        <f>IF(Tabela21324584448[[#This Row],[curtailment]]=1,AG$98-ABS(Tabela21324584448[[#This Row],[Interconnection flow]]),IF(Tabela21324584448[[#This Row],[curtailment]]=-1,AF$98-ABS(Tabela21324584448[[#This Row],[Interconnection flow]]),"-"))</f>
        <v>1393.9268417630001</v>
      </c>
      <c r="AP2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06.0731582369999</v>
      </c>
      <c r="AQ2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5" spans="1:43" x14ac:dyDescent="0.2">
      <c r="A25" t="s">
        <v>308</v>
      </c>
      <c r="B25" s="15">
        <v>3907.8</v>
      </c>
      <c r="C25" s="15">
        <v>951.4</v>
      </c>
      <c r="D25" s="15">
        <v>0</v>
      </c>
      <c r="E25" s="15">
        <v>335.8</v>
      </c>
      <c r="F25" s="15">
        <v>0</v>
      </c>
      <c r="G25" s="15">
        <v>702.4</v>
      </c>
      <c r="H25" s="15">
        <v>219.3</v>
      </c>
      <c r="I25" s="15">
        <v>0</v>
      </c>
      <c r="J25" s="15">
        <v>26.6</v>
      </c>
      <c r="K25" s="15">
        <v>0</v>
      </c>
      <c r="L25" s="15">
        <v>633.79999999999995</v>
      </c>
      <c r="M25" s="15">
        <v>573.6</v>
      </c>
      <c r="N25" s="15">
        <v>4922.3999999999996</v>
      </c>
      <c r="O25" s="7">
        <f t="shared" si="0"/>
        <v>6143.3</v>
      </c>
      <c r="P25" s="7">
        <f t="shared" si="1"/>
        <v>6129.8</v>
      </c>
      <c r="Q25" s="7">
        <f t="shared" si="2"/>
        <v>13.5</v>
      </c>
      <c r="R25" s="1"/>
      <c r="U25" s="31">
        <v>47822</v>
      </c>
      <c r="V25" s="32">
        <v>0.23958333333333334</v>
      </c>
      <c r="W25" s="14">
        <f>Tabela21326104549[[#This Row],[Hídrica]]*$W$98/$B$98</f>
        <v>3999.1215189873419</v>
      </c>
      <c r="X25" s="14">
        <f>Tabela21326104549[[#This Row],[Eólica]]*$X$98/$C$98</f>
        <v>4054.1607740975064</v>
      </c>
      <c r="Y25" s="14">
        <f>Tabela21326104549[[#This Row],[Solar]]*$Y$98/$D$98</f>
        <v>0</v>
      </c>
      <c r="Z25" s="14">
        <f>Tabela21326104549[[#This Row],[Biomassa]]*$Z$98/$E$98</f>
        <v>678.79571428571433</v>
      </c>
      <c r="AA25" s="19">
        <v>150.86000000000001</v>
      </c>
      <c r="AB25" s="14">
        <f>Tabela21326104549[[#This Row],[Gás Natural - Ciclo Combinado]]*$AB$98/$G$98</f>
        <v>0</v>
      </c>
      <c r="AC25" s="14">
        <f>Tabela21326[[#This Row],[Gás natural - Cogeração]]*$AC$98/$H$98</f>
        <v>0</v>
      </c>
      <c r="AD25" s="14">
        <v>0</v>
      </c>
      <c r="AE25" s="14">
        <f>Tabela21326104549[[#This Row],[Outra Térmica]]*$AE$98/$J$98</f>
        <v>0.47500000000000003</v>
      </c>
      <c r="AF25" s="14">
        <f>Tabela21326104549[[#This Row],[Importação]]*$AF$98/$K$98</f>
        <v>0</v>
      </c>
      <c r="AG25" s="14">
        <f>Tabela21326104549[[#This Row],[Exportação]]*$AG$98/$L$98</f>
        <v>823.11688311688317</v>
      </c>
      <c r="AH25" s="14">
        <f>Tabela21326104549[[#This Row],[Bombagem]]*$AH$98/$M$98</f>
        <v>574.88</v>
      </c>
      <c r="AI25" s="14">
        <f>Tabela21326104549[[#This Row],[Consumo]]*(1+0.0122)^7*(1+0.0046)^10</f>
        <v>5610.1305957703471</v>
      </c>
      <c r="AJ25" s="14">
        <f>Tabela21324584448[[#This Row],[Consumption]]+Tabela21324584448[[#This Row],[Pumping]]</f>
        <v>6185.0105957703472</v>
      </c>
      <c r="AK25" s="14">
        <f>Tabela21324584448[[#This Row],[Cons+Pump]]+Tabela21324584448[[#This Row],[Exportation]]</f>
        <v>7008.1274788872306</v>
      </c>
      <c r="AL25" s="14">
        <f>SUM(Tabela21324584448[[#This Row],[Hydro]:[Other thermal]])</f>
        <v>8883.4130073705637</v>
      </c>
      <c r="AM25" s="14">
        <f>Tabela21324584448[[#This Row],[Production]]-Tabela21324584448[[#This Row],[Cons+Pump]]</f>
        <v>2698.4024116002165</v>
      </c>
      <c r="AN25" s="14">
        <f>IF(Tabela21324584448[[#This Row],[Interconnection flow]]&lt;0,-1,IF(Tabela21324584448[[#This Row],[Interconnection flow]]&gt;0,1,0))</f>
        <v>1</v>
      </c>
      <c r="AO25" s="14">
        <f>IF(Tabela21324584448[[#This Row],[curtailment]]=1,AG$98-ABS(Tabela21324584448[[#This Row],[Interconnection flow]]),IF(Tabela21324584448[[#This Row],[curtailment]]=-1,AF$98-ABS(Tabela21324584448[[#This Row],[Interconnection flow]]),"-"))</f>
        <v>1301.5975883997835</v>
      </c>
      <c r="AP2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698.4024116002165</v>
      </c>
      <c r="AQ2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6" spans="1:43" x14ac:dyDescent="0.2">
      <c r="A26" t="s">
        <v>309</v>
      </c>
      <c r="B26" s="15">
        <v>3969.1</v>
      </c>
      <c r="C26" s="15">
        <v>992.2</v>
      </c>
      <c r="D26" s="15">
        <v>0</v>
      </c>
      <c r="E26" s="15">
        <v>333.9</v>
      </c>
      <c r="F26" s="15">
        <v>0</v>
      </c>
      <c r="G26" s="15">
        <v>775.6</v>
      </c>
      <c r="H26" s="15">
        <v>233.2</v>
      </c>
      <c r="I26" s="15">
        <v>0</v>
      </c>
      <c r="J26" s="15">
        <v>26.5</v>
      </c>
      <c r="K26" s="15">
        <v>0</v>
      </c>
      <c r="L26" s="15">
        <v>1166.3</v>
      </c>
      <c r="M26" s="15">
        <v>134.9</v>
      </c>
      <c r="N26" s="15">
        <v>5016.6000000000004</v>
      </c>
      <c r="O26" s="7">
        <f t="shared" si="0"/>
        <v>6330.5</v>
      </c>
      <c r="P26" s="7">
        <f t="shared" si="1"/>
        <v>6317.8</v>
      </c>
      <c r="Q26" s="7">
        <f t="shared" si="2"/>
        <v>12.699999999999818</v>
      </c>
      <c r="R26" s="1"/>
      <c r="U26" s="31">
        <v>47822</v>
      </c>
      <c r="V26" s="32">
        <v>0.25</v>
      </c>
      <c r="W26" s="14">
        <f>Tabela21326104549[[#This Row],[Hídrica]]*$W$98/$B$98</f>
        <v>4061.8540408958133</v>
      </c>
      <c r="X26" s="14">
        <f>Tabela21326104549[[#This Row],[Eólica]]*$X$98/$C$98</f>
        <v>4228.0200967621886</v>
      </c>
      <c r="Y26" s="14">
        <f>Tabela21326104549[[#This Row],[Solar]]*$Y$98/$D$98</f>
        <v>0</v>
      </c>
      <c r="Z26" s="14">
        <f>Tabela21326104549[[#This Row],[Biomassa]]*$Z$98/$E$98</f>
        <v>674.95499999999993</v>
      </c>
      <c r="AA26" s="18">
        <v>171.8</v>
      </c>
      <c r="AB26" s="14">
        <f>Tabela21326104549[[#This Row],[Gás Natural - Ciclo Combinado]]*$AB$98/$G$98</f>
        <v>0</v>
      </c>
      <c r="AC26" s="14">
        <f>Tabela21326[[#This Row],[Gás natural - Cogeração]]*$AC$98/$H$98</f>
        <v>0</v>
      </c>
      <c r="AD26" s="14">
        <v>0</v>
      </c>
      <c r="AE26" s="14">
        <f>Tabela21326104549[[#This Row],[Outra Térmica]]*$AE$98/$J$98</f>
        <v>0.4732142857142857</v>
      </c>
      <c r="AF26" s="14">
        <f>Tabela21326104549[[#This Row],[Importação]]*$AF$98/$K$98</f>
        <v>0</v>
      </c>
      <c r="AG26" s="14">
        <f>Tabela21326104549[[#This Row],[Exportação]]*$AG$98/$L$98</f>
        <v>1514.6753246753246</v>
      </c>
      <c r="AH26" s="14">
        <f>Tabela21326104549[[#This Row],[Bombagem]]*$AH$98/$M$98</f>
        <v>135.20103207810322</v>
      </c>
      <c r="AI26" s="14">
        <f>Tabela21326104549[[#This Row],[Consumo]]*(1+0.0122)^7*(1+0.0046)^10</f>
        <v>5717.4917005406969</v>
      </c>
      <c r="AJ26" s="14">
        <f>Tabela21324584448[[#This Row],[Consumption]]+Tabela21324584448[[#This Row],[Pumping]]</f>
        <v>5852.6927326187997</v>
      </c>
      <c r="AK26" s="14">
        <f>Tabela21324584448[[#This Row],[Cons+Pump]]+Tabela21324584448[[#This Row],[Exportation]]</f>
        <v>7367.3680572941248</v>
      </c>
      <c r="AL26" s="14">
        <f>SUM(Tabela21324584448[[#This Row],[Hydro]:[Other thermal]])</f>
        <v>9137.1023519437149</v>
      </c>
      <c r="AM26" s="14">
        <f>Tabela21324584448[[#This Row],[Production]]-Tabela21324584448[[#This Row],[Cons+Pump]]</f>
        <v>3284.4096193249152</v>
      </c>
      <c r="AN26" s="14">
        <f>IF(Tabela21324584448[[#This Row],[Interconnection flow]]&lt;0,-1,IF(Tabela21324584448[[#This Row],[Interconnection flow]]&gt;0,1,0))</f>
        <v>1</v>
      </c>
      <c r="AO26" s="14">
        <f>IF(Tabela21324584448[[#This Row],[curtailment]]=1,AG$98-ABS(Tabela21324584448[[#This Row],[Interconnection flow]]),IF(Tabela21324584448[[#This Row],[curtailment]]=-1,AF$98-ABS(Tabela21324584448[[#This Row],[Interconnection flow]]),"-"))</f>
        <v>715.59038067508482</v>
      </c>
      <c r="AP2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284.4096193249152</v>
      </c>
      <c r="AQ2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7" spans="1:43" x14ac:dyDescent="0.2">
      <c r="A27" t="s">
        <v>310</v>
      </c>
      <c r="B27" s="15">
        <v>4252.3</v>
      </c>
      <c r="C27" s="15">
        <v>1033.2</v>
      </c>
      <c r="D27" s="15">
        <v>0</v>
      </c>
      <c r="E27" s="15">
        <v>338.9</v>
      </c>
      <c r="F27" s="15">
        <v>0</v>
      </c>
      <c r="G27" s="15">
        <v>787.2</v>
      </c>
      <c r="H27" s="15">
        <v>237.9</v>
      </c>
      <c r="I27" s="15">
        <v>0</v>
      </c>
      <c r="J27" s="15">
        <v>26.9</v>
      </c>
      <c r="K27" s="15">
        <v>0</v>
      </c>
      <c r="L27" s="15">
        <v>1388.5</v>
      </c>
      <c r="M27" s="15">
        <v>77.7</v>
      </c>
      <c r="N27" s="15">
        <v>5196.2</v>
      </c>
      <c r="O27" s="7">
        <f t="shared" si="0"/>
        <v>6676.3999999999987</v>
      </c>
      <c r="P27" s="7">
        <f t="shared" si="1"/>
        <v>6662.4</v>
      </c>
      <c r="Q27" s="7">
        <f t="shared" si="2"/>
        <v>13.999999999999091</v>
      </c>
      <c r="R27" s="1"/>
      <c r="U27" s="31">
        <v>47822</v>
      </c>
      <c r="V27" s="32">
        <v>0.26041666666666669</v>
      </c>
      <c r="W27" s="14">
        <f>Tabela21326104549[[#This Row],[Hídrica]]*$W$98/$B$98</f>
        <v>4351.6721518987342</v>
      </c>
      <c r="X27" s="14">
        <f>Tabela21326104549[[#This Row],[Eólica]]*$X$98/$C$98</f>
        <v>4402.7316710085597</v>
      </c>
      <c r="Y27" s="14">
        <f>Tabela21326104549[[#This Row],[Solar]]*$Y$98/$D$98</f>
        <v>0</v>
      </c>
      <c r="Z27" s="14">
        <f>Tabela21326104549[[#This Row],[Biomassa]]*$Z$98/$E$98</f>
        <v>685.06214285714282</v>
      </c>
      <c r="AA27" s="19">
        <v>154.43</v>
      </c>
      <c r="AB27" s="14">
        <f>Tabela21326104549[[#This Row],[Gás Natural - Ciclo Combinado]]*$AB$98/$G$98</f>
        <v>0</v>
      </c>
      <c r="AC27" s="14">
        <f>Tabela21326[[#This Row],[Gás natural - Cogeração]]*$AC$98/$H$98</f>
        <v>0</v>
      </c>
      <c r="AD27" s="14">
        <v>0</v>
      </c>
      <c r="AE27" s="14">
        <f>Tabela21326104549[[#This Row],[Outra Térmica]]*$AE$98/$J$98</f>
        <v>0.48035714285714282</v>
      </c>
      <c r="AF27" s="14">
        <f>Tabela21326104549[[#This Row],[Importação]]*$AF$98/$K$98</f>
        <v>0</v>
      </c>
      <c r="AG27" s="14">
        <f>Tabela21326104549[[#This Row],[Exportação]]*$AG$98/$L$98</f>
        <v>1803.2467532467533</v>
      </c>
      <c r="AH27" s="14">
        <f>Tabela21326104549[[#This Row],[Bombagem]]*$AH$98/$M$98</f>
        <v>77.873389121338917</v>
      </c>
      <c r="AI27" s="14">
        <f>Tabela21326104549[[#This Row],[Consumo]]*(1+0.0122)^7*(1+0.0046)^10</f>
        <v>5922.1844225869254</v>
      </c>
      <c r="AJ27" s="14">
        <f>Tabela21324584448[[#This Row],[Consumption]]+Tabela21324584448[[#This Row],[Pumping]]</f>
        <v>6000.0578117082641</v>
      </c>
      <c r="AK27" s="14">
        <f>Tabela21324584448[[#This Row],[Cons+Pump]]+Tabela21324584448[[#This Row],[Exportation]]</f>
        <v>7803.3045649550177</v>
      </c>
      <c r="AL27" s="14">
        <f>SUM(Tabela21324584448[[#This Row],[Hydro]:[Other thermal]])</f>
        <v>9594.3763229072938</v>
      </c>
      <c r="AM27" s="14">
        <f>Tabela21324584448[[#This Row],[Production]]-Tabela21324584448[[#This Row],[Cons+Pump]]</f>
        <v>3594.3185111990297</v>
      </c>
      <c r="AN27" s="14">
        <f>IF(Tabela21324584448[[#This Row],[Interconnection flow]]&lt;0,-1,IF(Tabela21324584448[[#This Row],[Interconnection flow]]&gt;0,1,0))</f>
        <v>1</v>
      </c>
      <c r="AO27" s="14">
        <f>IF(Tabela21324584448[[#This Row],[curtailment]]=1,AG$98-ABS(Tabela21324584448[[#This Row],[Interconnection flow]]),IF(Tabela21324584448[[#This Row],[curtailment]]=-1,AF$98-ABS(Tabela21324584448[[#This Row],[Interconnection flow]]),"-"))</f>
        <v>405.68148880097033</v>
      </c>
      <c r="AP2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94.3185111990297</v>
      </c>
      <c r="AQ2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8" spans="1:43" x14ac:dyDescent="0.2">
      <c r="A28" t="s">
        <v>311</v>
      </c>
      <c r="B28" s="15">
        <v>4392.2</v>
      </c>
      <c r="C28" s="15">
        <v>1046</v>
      </c>
      <c r="D28" s="15">
        <v>0</v>
      </c>
      <c r="E28" s="15">
        <v>338.1</v>
      </c>
      <c r="F28" s="15">
        <v>0</v>
      </c>
      <c r="G28" s="15">
        <v>793.2</v>
      </c>
      <c r="H28" s="15">
        <v>238.2</v>
      </c>
      <c r="I28" s="15">
        <v>0</v>
      </c>
      <c r="J28" s="15">
        <v>26.5</v>
      </c>
      <c r="K28" s="15">
        <v>0</v>
      </c>
      <c r="L28" s="15">
        <v>1309.5999999999999</v>
      </c>
      <c r="M28" s="15">
        <v>152</v>
      </c>
      <c r="N28" s="15">
        <v>5357.2</v>
      </c>
      <c r="O28" s="7">
        <f t="shared" si="0"/>
        <v>6834.2</v>
      </c>
      <c r="P28" s="7">
        <f t="shared" si="1"/>
        <v>6818.7999999999993</v>
      </c>
      <c r="Q28" s="7">
        <f t="shared" si="2"/>
        <v>15.400000000000546</v>
      </c>
      <c r="R28" s="1"/>
      <c r="U28" s="31">
        <v>47822</v>
      </c>
      <c r="V28" s="32">
        <v>0.27083333333333331</v>
      </c>
      <c r="W28" s="14">
        <f>Tabela21326104549[[#This Row],[Hídrica]]*$W$98/$B$98</f>
        <v>4494.8414800389482</v>
      </c>
      <c r="X28" s="14">
        <f>Tabela21326104549[[#This Row],[Eólica]]*$X$98/$C$98</f>
        <v>4457.275772236695</v>
      </c>
      <c r="Y28" s="14">
        <f>Tabela21326104549[[#This Row],[Solar]]*$Y$98/$D$98</f>
        <v>0</v>
      </c>
      <c r="Z28" s="14">
        <f>Tabela21326104549[[#This Row],[Biomassa]]*$Z$98/$E$98</f>
        <v>683.44500000000005</v>
      </c>
      <c r="AA28" s="18">
        <v>156.21</v>
      </c>
      <c r="AB28" s="14">
        <f>Tabela21326104549[[#This Row],[Gás Natural - Ciclo Combinado]]*$AB$98/$G$98</f>
        <v>0</v>
      </c>
      <c r="AC28" s="14">
        <f>Tabela21326[[#This Row],[Gás natural - Cogeração]]*$AC$98/$H$98</f>
        <v>0</v>
      </c>
      <c r="AD28" s="14">
        <v>0</v>
      </c>
      <c r="AE28" s="14">
        <f>Tabela21326104549[[#This Row],[Outra Térmica]]*$AE$98/$J$98</f>
        <v>0.4732142857142857</v>
      </c>
      <c r="AF28" s="14">
        <f>Tabela21326104549[[#This Row],[Importação]]*$AF$98/$K$98</f>
        <v>0</v>
      </c>
      <c r="AG28" s="14">
        <f>Tabela21326104549[[#This Row],[Exportação]]*$AG$98/$L$98</f>
        <v>1700.7792207792209</v>
      </c>
      <c r="AH28" s="14">
        <f>Tabela21326104549[[#This Row],[Bombagem]]*$AH$98/$M$98</f>
        <v>152.3391910739191</v>
      </c>
      <c r="AI28" s="14">
        <f>Tabela21326104549[[#This Row],[Consumo]]*(1+0.0122)^7*(1+0.0046)^10</f>
        <v>6105.678455156205</v>
      </c>
      <c r="AJ28" s="14">
        <f>Tabela21324584448[[#This Row],[Consumption]]+Tabela21324584448[[#This Row],[Pumping]]</f>
        <v>6258.0176462301242</v>
      </c>
      <c r="AK28" s="14">
        <f>Tabela21324584448[[#This Row],[Cons+Pump]]+Tabela21324584448[[#This Row],[Exportation]]</f>
        <v>7958.7968670093451</v>
      </c>
      <c r="AL28" s="14">
        <f>SUM(Tabela21324584448[[#This Row],[Hydro]:[Other thermal]])</f>
        <v>9792.245466561355</v>
      </c>
      <c r="AM28" s="14">
        <f>Tabela21324584448[[#This Row],[Production]]-Tabela21324584448[[#This Row],[Cons+Pump]]</f>
        <v>3534.2278203312308</v>
      </c>
      <c r="AN28" s="14">
        <f>IF(Tabela21324584448[[#This Row],[Interconnection flow]]&lt;0,-1,IF(Tabela21324584448[[#This Row],[Interconnection flow]]&gt;0,1,0))</f>
        <v>1</v>
      </c>
      <c r="AO28" s="14">
        <f>IF(Tabela21324584448[[#This Row],[curtailment]]=1,AG$98-ABS(Tabela21324584448[[#This Row],[Interconnection flow]]),IF(Tabela21324584448[[#This Row],[curtailment]]=-1,AF$98-ABS(Tabela21324584448[[#This Row],[Interconnection flow]]),"-"))</f>
        <v>465.77217966876924</v>
      </c>
      <c r="AP2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34.2278203312308</v>
      </c>
      <c r="AQ2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9" spans="1:43" x14ac:dyDescent="0.2">
      <c r="A29" t="s">
        <v>312</v>
      </c>
      <c r="B29" s="15">
        <v>4450.3</v>
      </c>
      <c r="C29" s="15">
        <v>1087.9000000000001</v>
      </c>
      <c r="D29" s="15">
        <v>0</v>
      </c>
      <c r="E29" s="15">
        <v>326.89999999999998</v>
      </c>
      <c r="F29" s="15">
        <v>0</v>
      </c>
      <c r="G29" s="15">
        <v>813.2</v>
      </c>
      <c r="H29" s="15">
        <v>244.6</v>
      </c>
      <c r="I29" s="15">
        <v>0</v>
      </c>
      <c r="J29" s="15">
        <v>27.1</v>
      </c>
      <c r="K29" s="15">
        <v>0</v>
      </c>
      <c r="L29" s="15">
        <v>1319.2</v>
      </c>
      <c r="M29" s="15">
        <v>141.1</v>
      </c>
      <c r="N29" s="15">
        <v>5471.9</v>
      </c>
      <c r="O29" s="7">
        <f t="shared" si="0"/>
        <v>6950.0000000000009</v>
      </c>
      <c r="P29" s="7">
        <f t="shared" si="1"/>
        <v>6932.2</v>
      </c>
      <c r="Q29" s="7">
        <f t="shared" si="2"/>
        <v>17.800000000001091</v>
      </c>
      <c r="R29" s="1"/>
      <c r="U29" s="31">
        <v>47822</v>
      </c>
      <c r="V29" s="32">
        <v>0.28125</v>
      </c>
      <c r="W29" s="14">
        <f>Tabela21326104549[[#This Row],[Hídrica]]*$W$98/$B$98</f>
        <v>4554.2992210321327</v>
      </c>
      <c r="X29" s="14">
        <f>Tabela21326104549[[#This Row],[Eólica]]*$X$98/$C$98</f>
        <v>4635.8224786006704</v>
      </c>
      <c r="Y29" s="14">
        <f>Tabela21326104549[[#This Row],[Solar]]*$Y$98/$D$98</f>
        <v>0</v>
      </c>
      <c r="Z29" s="14">
        <f>Tabela21326104549[[#This Row],[Biomassa]]*$Z$98/$E$98</f>
        <v>660.80499999999995</v>
      </c>
      <c r="AA29" s="19">
        <v>158</v>
      </c>
      <c r="AB29" s="14">
        <f>Tabela21326104549[[#This Row],[Gás Natural - Ciclo Combinado]]*$AB$98/$G$98</f>
        <v>0</v>
      </c>
      <c r="AC29" s="14">
        <f>Tabela21326[[#This Row],[Gás natural - Cogeração]]*$AC$98/$H$98</f>
        <v>0</v>
      </c>
      <c r="AD29" s="14">
        <v>0</v>
      </c>
      <c r="AE29" s="14">
        <f>Tabela21326104549[[#This Row],[Outra Térmica]]*$AE$98/$J$98</f>
        <v>0.48392857142857143</v>
      </c>
      <c r="AF29" s="14">
        <f>Tabela21326104549[[#This Row],[Importação]]*$AF$98/$K$98</f>
        <v>0</v>
      </c>
      <c r="AG29" s="14">
        <f>Tabela21326104549[[#This Row],[Exportação]]*$AG$98/$L$98</f>
        <v>1713.2467532467533</v>
      </c>
      <c r="AH29" s="14">
        <f>Tabela21326104549[[#This Row],[Bombagem]]*$AH$98/$M$98</f>
        <v>141.41486750348676</v>
      </c>
      <c r="AI29" s="14">
        <f>Tabela21326104549[[#This Row],[Consumo]]*(1+0.0122)^7*(1+0.0046)^10</f>
        <v>6236.4037069307169</v>
      </c>
      <c r="AJ29" s="14">
        <f>Tabela21324584448[[#This Row],[Consumption]]+Tabela21324584448[[#This Row],[Pumping]]</f>
        <v>6377.8185744342036</v>
      </c>
      <c r="AK29" s="14">
        <f>Tabela21324584448[[#This Row],[Cons+Pump]]+Tabela21324584448[[#This Row],[Exportation]]</f>
        <v>8091.0653276809571</v>
      </c>
      <c r="AL29" s="14">
        <f>SUM(Tabela21324584448[[#This Row],[Hydro]:[Other thermal]])</f>
        <v>10009.410628204232</v>
      </c>
      <c r="AM29" s="14">
        <f>Tabela21324584448[[#This Row],[Production]]-Tabela21324584448[[#This Row],[Cons+Pump]]</f>
        <v>3631.5920537700285</v>
      </c>
      <c r="AN29" s="14">
        <f>IF(Tabela21324584448[[#This Row],[Interconnection flow]]&lt;0,-1,IF(Tabela21324584448[[#This Row],[Interconnection flow]]&gt;0,1,0))</f>
        <v>1</v>
      </c>
      <c r="AO29" s="14">
        <f>IF(Tabela21324584448[[#This Row],[curtailment]]=1,AG$98-ABS(Tabela21324584448[[#This Row],[Interconnection flow]]),IF(Tabela21324584448[[#This Row],[curtailment]]=-1,AF$98-ABS(Tabela21324584448[[#This Row],[Interconnection flow]]),"-"))</f>
        <v>368.40794622997146</v>
      </c>
      <c r="AP2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631.5920537700285</v>
      </c>
      <c r="AQ2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0" spans="1:43" x14ac:dyDescent="0.2">
      <c r="A30" t="s">
        <v>313</v>
      </c>
      <c r="B30" s="15">
        <v>4566.1000000000004</v>
      </c>
      <c r="C30" s="15">
        <v>1082.5999999999999</v>
      </c>
      <c r="D30" s="15">
        <v>0</v>
      </c>
      <c r="E30" s="15">
        <v>327.7</v>
      </c>
      <c r="F30" s="15">
        <v>0</v>
      </c>
      <c r="G30" s="15">
        <v>950</v>
      </c>
      <c r="H30" s="15">
        <v>251.3</v>
      </c>
      <c r="I30" s="15">
        <v>0</v>
      </c>
      <c r="J30" s="15">
        <v>25.5</v>
      </c>
      <c r="K30" s="15">
        <v>0</v>
      </c>
      <c r="L30" s="15">
        <v>1377.7</v>
      </c>
      <c r="M30" s="15">
        <v>53.1</v>
      </c>
      <c r="N30" s="15">
        <v>5764.8</v>
      </c>
      <c r="O30" s="7">
        <f t="shared" si="0"/>
        <v>7203.2000000000007</v>
      </c>
      <c r="P30" s="7">
        <f t="shared" si="1"/>
        <v>7195.6</v>
      </c>
      <c r="Q30" s="7">
        <f t="shared" si="2"/>
        <v>7.6000000000003638</v>
      </c>
      <c r="R30" s="1"/>
      <c r="U30" s="31">
        <v>47822</v>
      </c>
      <c r="V30" s="32">
        <v>0.29166666666666669</v>
      </c>
      <c r="W30" s="14">
        <f>Tabela21326104549[[#This Row],[Hídrica]]*$W$98/$B$98</f>
        <v>4672.8053554040898</v>
      </c>
      <c r="X30" s="14">
        <f>Tabela21326104549[[#This Row],[Eólica]]*$X$98/$C$98</f>
        <v>4613.2378116858945</v>
      </c>
      <c r="Y30" s="14">
        <f>Tabela21326104549[[#This Row],[Solar]]*$Y$98/$D$98</f>
        <v>0</v>
      </c>
      <c r="Z30" s="14">
        <f>Tabela21326104549[[#This Row],[Biomassa]]*$Z$98/$E$98</f>
        <v>662.42214285714283</v>
      </c>
      <c r="AA30" s="18">
        <v>145.61000000000001</v>
      </c>
      <c r="AB30" s="14">
        <f>Tabela21326104549[[#This Row],[Gás Natural - Ciclo Combinado]]*$AB$98/$G$98</f>
        <v>0</v>
      </c>
      <c r="AC30" s="14">
        <f>Tabela21326[[#This Row],[Gás natural - Cogeração]]*$AC$98/$H$98</f>
        <v>0</v>
      </c>
      <c r="AD30" s="14">
        <v>0</v>
      </c>
      <c r="AE30" s="14">
        <f>Tabela21326104549[[#This Row],[Outra Térmica]]*$AE$98/$J$98</f>
        <v>0.45535714285714285</v>
      </c>
      <c r="AF30" s="14">
        <f>Tabela21326104549[[#This Row],[Importação]]*$AF$98/$K$98</f>
        <v>0</v>
      </c>
      <c r="AG30" s="14">
        <f>Tabela21326104549[[#This Row],[Exportação]]*$AG$98/$L$98</f>
        <v>1789.2207792207791</v>
      </c>
      <c r="AH30" s="14">
        <f>Tabela21326104549[[#This Row],[Bombagem]]*$AH$98/$M$98</f>
        <v>53.218493723849377</v>
      </c>
      <c r="AI30" s="14">
        <f>Tabela21326104549[[#This Row],[Consumo]]*(1+0.0122)^7*(1+0.0046)^10</f>
        <v>6570.2260804682473</v>
      </c>
      <c r="AJ30" s="14">
        <f>Tabela21324584448[[#This Row],[Consumption]]+Tabela21324584448[[#This Row],[Pumping]]</f>
        <v>6623.4445741920963</v>
      </c>
      <c r="AK30" s="14">
        <f>Tabela21324584448[[#This Row],[Cons+Pump]]+Tabela21324584448[[#This Row],[Exportation]]</f>
        <v>8412.6653534128745</v>
      </c>
      <c r="AL30" s="14">
        <f>SUM(Tabela21324584448[[#This Row],[Hydro]:[Other thermal]])</f>
        <v>10094.530667089986</v>
      </c>
      <c r="AM30" s="14">
        <f>Tabela21324584448[[#This Row],[Production]]-Tabela21324584448[[#This Row],[Cons+Pump]]</f>
        <v>3471.08609289789</v>
      </c>
      <c r="AN30" s="14">
        <f>IF(Tabela21324584448[[#This Row],[Interconnection flow]]&lt;0,-1,IF(Tabela21324584448[[#This Row],[Interconnection flow]]&gt;0,1,0))</f>
        <v>1</v>
      </c>
      <c r="AO30" s="14">
        <f>IF(Tabela21324584448[[#This Row],[curtailment]]=1,AG$98-ABS(Tabela21324584448[[#This Row],[Interconnection flow]]),IF(Tabela21324584448[[#This Row],[curtailment]]=-1,AF$98-ABS(Tabela21324584448[[#This Row],[Interconnection flow]]),"-"))</f>
        <v>528.91390710210999</v>
      </c>
      <c r="AP3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471.08609289789</v>
      </c>
      <c r="AQ3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1" spans="1:43" x14ac:dyDescent="0.2">
      <c r="A31" t="s">
        <v>314</v>
      </c>
      <c r="B31" s="15">
        <v>4761.3</v>
      </c>
      <c r="C31" s="15">
        <v>1090.0999999999999</v>
      </c>
      <c r="D31" s="15">
        <v>0</v>
      </c>
      <c r="E31" s="15">
        <v>332.9</v>
      </c>
      <c r="F31" s="15">
        <v>0</v>
      </c>
      <c r="G31" s="15">
        <v>1001.6</v>
      </c>
      <c r="H31" s="15">
        <v>253.6</v>
      </c>
      <c r="I31" s="15">
        <v>0</v>
      </c>
      <c r="J31" s="15">
        <v>26.4</v>
      </c>
      <c r="K31" s="15">
        <v>0</v>
      </c>
      <c r="L31" s="15">
        <v>1453.4</v>
      </c>
      <c r="M31" s="15">
        <v>0</v>
      </c>
      <c r="N31" s="15">
        <v>6005.6</v>
      </c>
      <c r="O31" s="7">
        <f t="shared" si="0"/>
        <v>7465.9</v>
      </c>
      <c r="P31" s="7">
        <f t="shared" si="1"/>
        <v>7459</v>
      </c>
      <c r="Q31" s="7">
        <f t="shared" si="2"/>
        <v>6.8999999999996362</v>
      </c>
      <c r="R31" s="1"/>
      <c r="U31" s="31">
        <v>47822</v>
      </c>
      <c r="V31" s="32">
        <v>0.30208333333333331</v>
      </c>
      <c r="W31" s="14">
        <f>Tabela21326104549[[#This Row],[Hídrica]]*$W$98/$B$98</f>
        <v>4872.5669912366111</v>
      </c>
      <c r="X31" s="14">
        <f>Tabela21326104549[[#This Row],[Eólica]]*$X$98/$C$98</f>
        <v>4645.1972459992548</v>
      </c>
      <c r="Y31" s="14">
        <f>Tabela21326104549[[#This Row],[Solar]]*$Y$98/$D$98</f>
        <v>0</v>
      </c>
      <c r="Z31" s="14">
        <f>Tabela21326104549[[#This Row],[Biomassa]]*$Z$98/$E$98</f>
        <v>672.93357142857133</v>
      </c>
      <c r="AA31" s="19">
        <v>161.57</v>
      </c>
      <c r="AB31" s="14">
        <f>Tabela21326104549[[#This Row],[Gás Natural - Ciclo Combinado]]*$AB$98/$G$98</f>
        <v>0</v>
      </c>
      <c r="AC31" s="14">
        <f>Tabela21326[[#This Row],[Gás natural - Cogeração]]*$AC$98/$H$98</f>
        <v>0</v>
      </c>
      <c r="AD31" s="14">
        <v>0</v>
      </c>
      <c r="AE31" s="14">
        <f>Tabela21326104549[[#This Row],[Outra Térmica]]*$AE$98/$J$98</f>
        <v>0.47142857142857142</v>
      </c>
      <c r="AF31" s="14">
        <f>Tabela21326104549[[#This Row],[Importação]]*$AF$98/$K$98</f>
        <v>0</v>
      </c>
      <c r="AG31" s="14">
        <f>Tabela21326104549[[#This Row],[Exportação]]*$AG$98/$L$98</f>
        <v>1887.5324675324675</v>
      </c>
      <c r="AH31" s="14">
        <f>Tabela21326104549[[#This Row],[Bombagem]]*$AH$98/$M$98</f>
        <v>0</v>
      </c>
      <c r="AI31" s="14">
        <f>Tabela21326104549[[#This Row],[Consumo]]*(1+0.0122)^7*(1+0.0046)^10</f>
        <v>6844.6693291805632</v>
      </c>
      <c r="AJ31" s="14">
        <f>Tabela21324584448[[#This Row],[Consumption]]+Tabela21324584448[[#This Row],[Pumping]]</f>
        <v>6844.6693291805632</v>
      </c>
      <c r="AK31" s="14">
        <f>Tabela21324584448[[#This Row],[Cons+Pump]]+Tabela21324584448[[#This Row],[Exportation]]</f>
        <v>8732.2017967130305</v>
      </c>
      <c r="AL31" s="14">
        <f>SUM(Tabela21324584448[[#This Row],[Hydro]:[Other thermal]])</f>
        <v>10352.739237235866</v>
      </c>
      <c r="AM31" s="14">
        <f>Tabela21324584448[[#This Row],[Production]]-Tabela21324584448[[#This Row],[Cons+Pump]]</f>
        <v>3508.0699080553031</v>
      </c>
      <c r="AN31" s="14">
        <f>IF(Tabela21324584448[[#This Row],[Interconnection flow]]&lt;0,-1,IF(Tabela21324584448[[#This Row],[Interconnection flow]]&gt;0,1,0))</f>
        <v>1</v>
      </c>
      <c r="AO31" s="14">
        <f>IF(Tabela21324584448[[#This Row],[curtailment]]=1,AG$98-ABS(Tabela21324584448[[#This Row],[Interconnection flow]]),IF(Tabela21324584448[[#This Row],[curtailment]]=-1,AF$98-ABS(Tabela21324584448[[#This Row],[Interconnection flow]]),"-"))</f>
        <v>491.93009194469687</v>
      </c>
      <c r="AP3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8.0699080553031</v>
      </c>
      <c r="AQ3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2" spans="1:43" x14ac:dyDescent="0.2">
      <c r="A32" t="s">
        <v>315</v>
      </c>
      <c r="B32" s="15">
        <v>4856.6000000000004</v>
      </c>
      <c r="C32" s="15">
        <v>1109.3</v>
      </c>
      <c r="D32" s="15">
        <v>0</v>
      </c>
      <c r="E32" s="15">
        <v>343.6</v>
      </c>
      <c r="F32" s="15">
        <v>0</v>
      </c>
      <c r="G32" s="15">
        <v>1045.5999999999999</v>
      </c>
      <c r="H32" s="15">
        <v>253.8</v>
      </c>
      <c r="I32" s="15">
        <v>0</v>
      </c>
      <c r="J32" s="15">
        <v>26.5</v>
      </c>
      <c r="K32" s="15">
        <v>0</v>
      </c>
      <c r="L32" s="15">
        <v>1532.2</v>
      </c>
      <c r="M32" s="15">
        <v>0</v>
      </c>
      <c r="N32" s="15">
        <v>6096.2</v>
      </c>
      <c r="O32" s="7">
        <f t="shared" si="0"/>
        <v>7635.4000000000005</v>
      </c>
      <c r="P32" s="7">
        <f t="shared" si="1"/>
        <v>7628.4</v>
      </c>
      <c r="Q32" s="7">
        <f t="shared" si="2"/>
        <v>7.0000000000009095</v>
      </c>
      <c r="R32" s="1"/>
      <c r="U32" s="31">
        <v>47822</v>
      </c>
      <c r="V32" s="32">
        <v>0.3125</v>
      </c>
      <c r="W32" s="14">
        <f>Tabela21326104549[[#This Row],[Hídrica]]*$W$98/$B$98</f>
        <v>4970.0940603700101</v>
      </c>
      <c r="X32" s="14">
        <f>Tabela21326104549[[#This Row],[Eólica]]*$X$98/$C$98</f>
        <v>4727.0133978414588</v>
      </c>
      <c r="Y32" s="14">
        <f>Tabela21326104549[[#This Row],[Solar]]*$Y$98/$D$98</f>
        <v>0</v>
      </c>
      <c r="Z32" s="14">
        <f>Tabela21326104549[[#This Row],[Biomassa]]*$Z$98/$E$98</f>
        <v>694.56285714285718</v>
      </c>
      <c r="AA32" s="18">
        <v>163.35</v>
      </c>
      <c r="AB32" s="14">
        <f>Tabela21326104549[[#This Row],[Gás Natural - Ciclo Combinado]]*$AB$98/$G$98</f>
        <v>0</v>
      </c>
      <c r="AC32" s="14">
        <f>Tabela21326[[#This Row],[Gás natural - Cogeração]]*$AC$98/$H$98</f>
        <v>0</v>
      </c>
      <c r="AD32" s="14">
        <v>0</v>
      </c>
      <c r="AE32" s="14">
        <f>Tabela21326104549[[#This Row],[Outra Térmica]]*$AE$98/$J$98</f>
        <v>0.4732142857142857</v>
      </c>
      <c r="AF32" s="14">
        <f>Tabela21326104549[[#This Row],[Importação]]*$AF$98/$K$98</f>
        <v>0</v>
      </c>
      <c r="AG32" s="14">
        <f>Tabela21326104549[[#This Row],[Exportação]]*$AG$98/$L$98</f>
        <v>1989.8701298701299</v>
      </c>
      <c r="AH32" s="14">
        <f>Tabela21326104549[[#This Row],[Bombagem]]*$AH$98/$M$98</f>
        <v>0</v>
      </c>
      <c r="AI32" s="14">
        <f>Tabela21326104549[[#This Row],[Consumo]]*(1+0.0122)^7*(1+0.0046)^10</f>
        <v>6947.9274617940828</v>
      </c>
      <c r="AJ32" s="14">
        <f>Tabela21324584448[[#This Row],[Consumption]]+Tabela21324584448[[#This Row],[Pumping]]</f>
        <v>6947.9274617940828</v>
      </c>
      <c r="AK32" s="14">
        <f>Tabela21324584448[[#This Row],[Cons+Pump]]+Tabela21324584448[[#This Row],[Exportation]]</f>
        <v>8937.7975916642135</v>
      </c>
      <c r="AL32" s="14">
        <f>SUM(Tabela21324584448[[#This Row],[Hydro]:[Other thermal]])</f>
        <v>10555.49352964004</v>
      </c>
      <c r="AM32" s="14">
        <f>Tabela21324584448[[#This Row],[Production]]-Tabela21324584448[[#This Row],[Cons+Pump]]</f>
        <v>3607.5660678459571</v>
      </c>
      <c r="AN32" s="14">
        <f>IF(Tabela21324584448[[#This Row],[Interconnection flow]]&lt;0,-1,IF(Tabela21324584448[[#This Row],[Interconnection flow]]&gt;0,1,0))</f>
        <v>1</v>
      </c>
      <c r="AO32" s="14">
        <f>IF(Tabela21324584448[[#This Row],[curtailment]]=1,AG$98-ABS(Tabela21324584448[[#This Row],[Interconnection flow]]),IF(Tabela21324584448[[#This Row],[curtailment]]=-1,AF$98-ABS(Tabela21324584448[[#This Row],[Interconnection flow]]),"-"))</f>
        <v>392.43393215404285</v>
      </c>
      <c r="AP3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607.5660678459571</v>
      </c>
      <c r="AQ3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3" spans="1:43" x14ac:dyDescent="0.2">
      <c r="A33" t="s">
        <v>316</v>
      </c>
      <c r="B33" s="15">
        <v>4718.3999999999996</v>
      </c>
      <c r="C33" s="15">
        <v>1133.7</v>
      </c>
      <c r="D33" s="15">
        <v>0.5</v>
      </c>
      <c r="E33" s="15">
        <v>351.3</v>
      </c>
      <c r="F33" s="15">
        <v>0</v>
      </c>
      <c r="G33" s="15">
        <v>1214</v>
      </c>
      <c r="H33" s="15">
        <v>255</v>
      </c>
      <c r="I33" s="15">
        <v>0</v>
      </c>
      <c r="J33" s="15">
        <v>25.5</v>
      </c>
      <c r="K33" s="15">
        <v>0</v>
      </c>
      <c r="L33" s="15">
        <v>1441.3</v>
      </c>
      <c r="M33" s="15">
        <v>0</v>
      </c>
      <c r="N33" s="15">
        <v>6250.2</v>
      </c>
      <c r="O33" s="7">
        <f t="shared" si="0"/>
        <v>7698.4</v>
      </c>
      <c r="P33" s="7">
        <f t="shared" si="1"/>
        <v>7691.5</v>
      </c>
      <c r="Q33" s="7">
        <f t="shared" si="2"/>
        <v>6.8999999999996362</v>
      </c>
      <c r="R33" s="1"/>
      <c r="U33" s="31">
        <v>47822</v>
      </c>
      <c r="V33" s="32">
        <v>0.32291666666666669</v>
      </c>
      <c r="W33" s="14">
        <f>Tabela21326104549[[#This Row],[Hídrica]]*$W$98/$B$98</f>
        <v>4828.6644595910411</v>
      </c>
      <c r="X33" s="14">
        <f>Tabela21326104549[[#This Row],[Eólica]]*$X$98/$C$98</f>
        <v>4830.988090807592</v>
      </c>
      <c r="Y33" s="14">
        <f>Tabela21326104549[[#This Row],[Solar]]*$Y$98/$D$98</f>
        <v>5.4923400995787057</v>
      </c>
      <c r="Z33" s="14">
        <f>Tabela21326104549[[#This Row],[Biomassa]]*$Z$98/$E$98</f>
        <v>710.12785714285712</v>
      </c>
      <c r="AA33" s="19">
        <v>165.14</v>
      </c>
      <c r="AB33" s="14">
        <f>Tabela21326104549[[#This Row],[Gás Natural - Ciclo Combinado]]*$AB$98/$G$98</f>
        <v>0</v>
      </c>
      <c r="AC33" s="14">
        <f>Tabela21326[[#This Row],[Gás natural - Cogeração]]*$AC$98/$H$98</f>
        <v>0</v>
      </c>
      <c r="AD33" s="14">
        <v>0</v>
      </c>
      <c r="AE33" s="14">
        <f>Tabela21326104549[[#This Row],[Outra Térmica]]*$AE$98/$J$98</f>
        <v>0.45535714285714285</v>
      </c>
      <c r="AF33" s="14">
        <f>Tabela21326104549[[#This Row],[Importação]]*$AF$98/$K$98</f>
        <v>0</v>
      </c>
      <c r="AG33" s="14">
        <f>Tabela21326104549[[#This Row],[Exportação]]*$AG$98/$L$98</f>
        <v>1871.8181818181818</v>
      </c>
      <c r="AH33" s="14">
        <f>Tabela21326104549[[#This Row],[Bombagem]]*$AH$98/$M$98</f>
        <v>0</v>
      </c>
      <c r="AI33" s="14">
        <f>Tabela21326104549[[#This Row],[Consumo]]*(1+0.0122)^7*(1+0.0046)^10</f>
        <v>7123.4434929473073</v>
      </c>
      <c r="AJ33" s="14">
        <f>Tabela21324584448[[#This Row],[Consumption]]+Tabela21324584448[[#This Row],[Pumping]]</f>
        <v>7123.4434929473073</v>
      </c>
      <c r="AK33" s="14">
        <f>Tabela21324584448[[#This Row],[Cons+Pump]]+Tabela21324584448[[#This Row],[Exportation]]</f>
        <v>8995.2616747654884</v>
      </c>
      <c r="AL33" s="14">
        <f>SUM(Tabela21324584448[[#This Row],[Hydro]:[Other thermal]])</f>
        <v>10540.868104783927</v>
      </c>
      <c r="AM33" s="14">
        <f>Tabela21324584448[[#This Row],[Production]]-Tabela21324584448[[#This Row],[Cons+Pump]]</f>
        <v>3417.42461183662</v>
      </c>
      <c r="AN33" s="14">
        <f>IF(Tabela21324584448[[#This Row],[Interconnection flow]]&lt;0,-1,IF(Tabela21324584448[[#This Row],[Interconnection flow]]&gt;0,1,0))</f>
        <v>1</v>
      </c>
      <c r="AO33" s="14">
        <f>IF(Tabela21324584448[[#This Row],[curtailment]]=1,AG$98-ABS(Tabela21324584448[[#This Row],[Interconnection flow]]),IF(Tabela21324584448[[#This Row],[curtailment]]=-1,AF$98-ABS(Tabela21324584448[[#This Row],[Interconnection flow]]),"-"))</f>
        <v>582.57538816338001</v>
      </c>
      <c r="AP3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417.42461183662</v>
      </c>
      <c r="AQ3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4" spans="1:43" x14ac:dyDescent="0.2">
      <c r="A34" t="s">
        <v>317</v>
      </c>
      <c r="B34" s="15">
        <v>4631.8</v>
      </c>
      <c r="C34" s="15">
        <v>1131.4000000000001</v>
      </c>
      <c r="D34" s="15">
        <v>6</v>
      </c>
      <c r="E34" s="15">
        <v>344.2</v>
      </c>
      <c r="F34" s="15">
        <v>0</v>
      </c>
      <c r="G34" s="15">
        <v>1238</v>
      </c>
      <c r="H34" s="15">
        <v>256</v>
      </c>
      <c r="I34" s="15">
        <v>0</v>
      </c>
      <c r="J34" s="15">
        <v>25.8</v>
      </c>
      <c r="K34" s="15">
        <v>0</v>
      </c>
      <c r="L34" s="15">
        <v>986.9</v>
      </c>
      <c r="M34" s="15">
        <v>0</v>
      </c>
      <c r="N34" s="15">
        <v>6638.1</v>
      </c>
      <c r="O34" s="7">
        <f t="shared" si="0"/>
        <v>7633.2000000000007</v>
      </c>
      <c r="P34" s="7">
        <f t="shared" si="1"/>
        <v>7625</v>
      </c>
      <c r="Q34" s="7">
        <f t="shared" si="2"/>
        <v>8.2000000000007276</v>
      </c>
      <c r="R34" s="1"/>
      <c r="U34" s="31">
        <v>47822</v>
      </c>
      <c r="V34" s="32">
        <v>0.33333333333333331</v>
      </c>
      <c r="W34" s="14">
        <f>Tabela21326104549[[#This Row],[Hídrica]]*$W$98/$B$98</f>
        <v>4740.0407010710805</v>
      </c>
      <c r="X34" s="14">
        <f>Tabela21326104549[[#This Row],[Eólica]]*$X$98/$C$98</f>
        <v>4821.1871976181619</v>
      </c>
      <c r="Y34" s="14">
        <f>Tabela21326104549[[#This Row],[Solar]]*$Y$98/$D$98</f>
        <v>65.908081194944472</v>
      </c>
      <c r="Z34" s="14">
        <f>Tabela21326104549[[#This Row],[Biomassa]]*$Z$98/$E$98</f>
        <v>695.77571428571423</v>
      </c>
      <c r="AA34" s="18">
        <v>147.04</v>
      </c>
      <c r="AB34" s="14">
        <f>Tabela21326104549[[#This Row],[Gás Natural - Ciclo Combinado]]*$AB$98/$G$98</f>
        <v>0</v>
      </c>
      <c r="AC34" s="14">
        <f>Tabela21326[[#This Row],[Gás natural - Cogeração]]*$AC$98/$H$98</f>
        <v>0</v>
      </c>
      <c r="AD34" s="14">
        <v>0</v>
      </c>
      <c r="AE34" s="14">
        <f>Tabela21326104549[[#This Row],[Outra Térmica]]*$AE$98/$J$98</f>
        <v>0.46071428571428574</v>
      </c>
      <c r="AF34" s="14">
        <f>Tabela21326104549[[#This Row],[Importação]]*$AF$98/$K$98</f>
        <v>0</v>
      </c>
      <c r="AG34" s="14">
        <f>Tabela21326104549[[#This Row],[Exportação]]*$AG$98/$L$98</f>
        <v>1281.6883116883116</v>
      </c>
      <c r="AH34" s="14">
        <f>Tabela21326104549[[#This Row],[Bombagem]]*$AH$98/$M$98</f>
        <v>0</v>
      </c>
      <c r="AI34" s="14">
        <f>Tabela21326104549[[#This Row],[Consumo]]*(1+0.0122)^7*(1+0.0046)^10</f>
        <v>7565.5387428455924</v>
      </c>
      <c r="AJ34" s="14">
        <f>Tabela21324584448[[#This Row],[Consumption]]+Tabela21324584448[[#This Row],[Pumping]]</f>
        <v>7565.5387428455924</v>
      </c>
      <c r="AK34" s="14">
        <f>Tabela21324584448[[#This Row],[Cons+Pump]]+Tabela21324584448[[#This Row],[Exportation]]</f>
        <v>8847.2270545339034</v>
      </c>
      <c r="AL34" s="14">
        <f>SUM(Tabela21324584448[[#This Row],[Hydro]:[Other thermal]])</f>
        <v>10470.412408455615</v>
      </c>
      <c r="AM34" s="14">
        <f>Tabela21324584448[[#This Row],[Production]]-Tabela21324584448[[#This Row],[Cons+Pump]]</f>
        <v>2904.8736656100227</v>
      </c>
      <c r="AN34" s="14">
        <f>IF(Tabela21324584448[[#This Row],[Interconnection flow]]&lt;0,-1,IF(Tabela21324584448[[#This Row],[Interconnection flow]]&gt;0,1,0))</f>
        <v>1</v>
      </c>
      <c r="AO34" s="14">
        <f>IF(Tabela21324584448[[#This Row],[curtailment]]=1,AG$98-ABS(Tabela21324584448[[#This Row],[Interconnection flow]]),IF(Tabela21324584448[[#This Row],[curtailment]]=-1,AF$98-ABS(Tabela21324584448[[#This Row],[Interconnection flow]]),"-"))</f>
        <v>1095.1263343899773</v>
      </c>
      <c r="AP3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904.8736656100227</v>
      </c>
      <c r="AQ3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5" spans="1:43" x14ac:dyDescent="0.2">
      <c r="A35" t="s">
        <v>318</v>
      </c>
      <c r="B35" s="15">
        <v>4733</v>
      </c>
      <c r="C35" s="15">
        <v>1119.2</v>
      </c>
      <c r="D35" s="15">
        <v>19.899999999999999</v>
      </c>
      <c r="E35" s="15">
        <v>345.4</v>
      </c>
      <c r="F35" s="15">
        <v>0</v>
      </c>
      <c r="G35" s="15">
        <v>1296.4000000000001</v>
      </c>
      <c r="H35" s="15">
        <v>259.7</v>
      </c>
      <c r="I35" s="15">
        <v>0</v>
      </c>
      <c r="J35" s="15">
        <v>26.5</v>
      </c>
      <c r="K35" s="15">
        <v>0</v>
      </c>
      <c r="L35" s="15">
        <v>946.5</v>
      </c>
      <c r="M35" s="15">
        <v>0</v>
      </c>
      <c r="N35" s="15">
        <v>6846.2</v>
      </c>
      <c r="O35" s="7">
        <f t="shared" si="0"/>
        <v>7800.0999999999995</v>
      </c>
      <c r="P35" s="7">
        <f t="shared" si="1"/>
        <v>7792.7</v>
      </c>
      <c r="Q35" s="7">
        <f t="shared" si="2"/>
        <v>7.3999999999996362</v>
      </c>
      <c r="R35" s="1"/>
      <c r="U35" s="31">
        <v>47822</v>
      </c>
      <c r="V35" s="32">
        <v>0.34375</v>
      </c>
      <c r="W35" s="14">
        <f>Tabela21326104549[[#This Row],[Hídrica]]*$W$98/$B$98</f>
        <v>4843.6056475170399</v>
      </c>
      <c r="X35" s="14">
        <f>Tabela21326104549[[#This Row],[Eólica]]*$X$98/$C$98</f>
        <v>4769.1998511350948</v>
      </c>
      <c r="Y35" s="14">
        <f>Tabela21326104549[[#This Row],[Solar]]*$Y$98/$D$98</f>
        <v>218.59513596323245</v>
      </c>
      <c r="Z35" s="14">
        <f>Tabela21326104549[[#This Row],[Biomassa]]*$Z$98/$E$98</f>
        <v>698.20142857142844</v>
      </c>
      <c r="AA35" s="19">
        <v>168.71</v>
      </c>
      <c r="AB35" s="14">
        <f>Tabela21326104549[[#This Row],[Gás Natural - Ciclo Combinado]]*$AB$98/$G$98</f>
        <v>0</v>
      </c>
      <c r="AC35" s="14">
        <f>Tabela21326[[#This Row],[Gás natural - Cogeração]]*$AC$98/$H$98</f>
        <v>0</v>
      </c>
      <c r="AD35" s="14">
        <v>0</v>
      </c>
      <c r="AE35" s="14">
        <f>Tabela21326104549[[#This Row],[Outra Térmica]]*$AE$98/$J$98</f>
        <v>0.4732142857142857</v>
      </c>
      <c r="AF35" s="14">
        <f>Tabela21326104549[[#This Row],[Importação]]*$AF$98/$K$98</f>
        <v>0</v>
      </c>
      <c r="AG35" s="14">
        <f>Tabela21326104549[[#This Row],[Exportação]]*$AG$98/$L$98</f>
        <v>1229.2207792207791</v>
      </c>
      <c r="AH35" s="14">
        <f>Tabela21326104549[[#This Row],[Bombagem]]*$AH$98/$M$98</f>
        <v>0</v>
      </c>
      <c r="AI35" s="14">
        <f>Tabela21326104549[[#This Row],[Consumo]]*(1+0.0122)^7*(1+0.0046)^10</f>
        <v>7802.7133278000474</v>
      </c>
      <c r="AJ35" s="14">
        <f>Tabela21324584448[[#This Row],[Consumption]]+Tabela21324584448[[#This Row],[Pumping]]</f>
        <v>7802.7133278000474</v>
      </c>
      <c r="AK35" s="14">
        <f>Tabela21324584448[[#This Row],[Cons+Pump]]+Tabela21324584448[[#This Row],[Exportation]]</f>
        <v>9031.9341070208266</v>
      </c>
      <c r="AL35" s="14">
        <f>SUM(Tabela21324584448[[#This Row],[Hydro]:[Other thermal]])</f>
        <v>10698.785277472509</v>
      </c>
      <c r="AM35" s="14">
        <f>Tabela21324584448[[#This Row],[Production]]-Tabela21324584448[[#This Row],[Cons+Pump]]</f>
        <v>2896.0719496724614</v>
      </c>
      <c r="AN35" s="14">
        <f>IF(Tabela21324584448[[#This Row],[Interconnection flow]]&lt;0,-1,IF(Tabela21324584448[[#This Row],[Interconnection flow]]&gt;0,1,0))</f>
        <v>1</v>
      </c>
      <c r="AO35" s="14">
        <f>IF(Tabela21324584448[[#This Row],[curtailment]]=1,AG$98-ABS(Tabela21324584448[[#This Row],[Interconnection flow]]),IF(Tabela21324584448[[#This Row],[curtailment]]=-1,AF$98-ABS(Tabela21324584448[[#This Row],[Interconnection flow]]),"-"))</f>
        <v>1103.9280503275386</v>
      </c>
      <c r="AP3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896.0719496724614</v>
      </c>
      <c r="AQ3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6" spans="1:43" x14ac:dyDescent="0.2">
      <c r="A36" t="s">
        <v>319</v>
      </c>
      <c r="B36" s="15">
        <v>4821.3999999999996</v>
      </c>
      <c r="C36" s="15">
        <v>1168.5</v>
      </c>
      <c r="D36" s="15">
        <v>39.299999999999997</v>
      </c>
      <c r="E36" s="15">
        <v>348.2</v>
      </c>
      <c r="F36" s="15">
        <v>0</v>
      </c>
      <c r="G36" s="15">
        <v>1299.5999999999999</v>
      </c>
      <c r="H36" s="15">
        <v>259.89999999999998</v>
      </c>
      <c r="I36" s="15">
        <v>0</v>
      </c>
      <c r="J36" s="15">
        <v>26.8</v>
      </c>
      <c r="K36" s="15">
        <v>0</v>
      </c>
      <c r="L36" s="15">
        <v>916.6</v>
      </c>
      <c r="M36" s="15">
        <v>0</v>
      </c>
      <c r="N36" s="15">
        <v>7040.8</v>
      </c>
      <c r="O36" s="7">
        <f t="shared" si="0"/>
        <v>7963.7</v>
      </c>
      <c r="P36" s="7">
        <f t="shared" si="1"/>
        <v>7957.4000000000005</v>
      </c>
      <c r="Q36" s="7">
        <f t="shared" si="2"/>
        <v>6.2999999999992724</v>
      </c>
      <c r="R36" s="1"/>
      <c r="U36" s="31">
        <v>47822</v>
      </c>
      <c r="V36" s="32">
        <v>0.35416666666666669</v>
      </c>
      <c r="W36" s="14">
        <f>Tabela21326104549[[#This Row],[Hídrica]]*$W$98/$B$98</f>
        <v>4934.0714703018493</v>
      </c>
      <c r="X36" s="14">
        <f>Tabela21326104549[[#This Row],[Eólica]]*$X$98/$C$98</f>
        <v>4979.2798660215858</v>
      </c>
      <c r="Y36" s="14">
        <f>Tabela21326104549[[#This Row],[Solar]]*$Y$98/$D$98</f>
        <v>431.69793182688619</v>
      </c>
      <c r="Z36" s="14">
        <f>Tabela21326104549[[#This Row],[Biomassa]]*$Z$98/$E$98</f>
        <v>703.86142857142852</v>
      </c>
      <c r="AA36" s="18">
        <v>170.49</v>
      </c>
      <c r="AB36" s="14">
        <f>Tabela21326104549[[#This Row],[Gás Natural - Ciclo Combinado]]*$AB$98/$G$98</f>
        <v>0</v>
      </c>
      <c r="AC36" s="14">
        <f>Tabela21326[[#This Row],[Gás natural - Cogeração]]*$AC$98/$H$98</f>
        <v>0</v>
      </c>
      <c r="AD36" s="14">
        <v>0</v>
      </c>
      <c r="AE36" s="14">
        <f>Tabela21326104549[[#This Row],[Outra Térmica]]*$AE$98/$J$98</f>
        <v>0.47857142857142859</v>
      </c>
      <c r="AF36" s="14">
        <f>Tabela21326104549[[#This Row],[Importação]]*$AF$98/$K$98</f>
        <v>0</v>
      </c>
      <c r="AG36" s="14">
        <f>Tabela21326104549[[#This Row],[Exportação]]*$AG$98/$L$98</f>
        <v>1190.3896103896104</v>
      </c>
      <c r="AH36" s="14">
        <f>Tabela21326104549[[#This Row],[Bombagem]]*$AH$98/$M$98</f>
        <v>0</v>
      </c>
      <c r="AI36" s="14">
        <f>Tabela21326104549[[#This Row],[Consumo]]*(1+0.0122)^7*(1+0.0046)^10</f>
        <v>8024.5017671663954</v>
      </c>
      <c r="AJ36" s="14">
        <f>Tabela21324584448[[#This Row],[Consumption]]+Tabela21324584448[[#This Row],[Pumping]]</f>
        <v>8024.5017671663954</v>
      </c>
      <c r="AK36" s="14">
        <f>Tabela21324584448[[#This Row],[Cons+Pump]]+Tabela21324584448[[#This Row],[Exportation]]</f>
        <v>9214.8913775560068</v>
      </c>
      <c r="AL36" s="14">
        <f>SUM(Tabela21324584448[[#This Row],[Hydro]:[Other thermal]])</f>
        <v>11219.87926815032</v>
      </c>
      <c r="AM36" s="14">
        <f>Tabela21324584448[[#This Row],[Production]]-Tabela21324584448[[#This Row],[Cons+Pump]]</f>
        <v>3195.3775009839246</v>
      </c>
      <c r="AN36" s="14">
        <f>IF(Tabela21324584448[[#This Row],[Interconnection flow]]&lt;0,-1,IF(Tabela21324584448[[#This Row],[Interconnection flow]]&gt;0,1,0))</f>
        <v>1</v>
      </c>
      <c r="AO36" s="14">
        <f>IF(Tabela21324584448[[#This Row],[curtailment]]=1,AG$98-ABS(Tabela21324584448[[#This Row],[Interconnection flow]]),IF(Tabela21324584448[[#This Row],[curtailment]]=-1,AF$98-ABS(Tabela21324584448[[#This Row],[Interconnection flow]]),"-"))</f>
        <v>804.62249901607538</v>
      </c>
      <c r="AP3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95.3775009839246</v>
      </c>
      <c r="AQ3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7" spans="1:43" x14ac:dyDescent="0.2">
      <c r="A37" t="s">
        <v>320</v>
      </c>
      <c r="B37" s="15">
        <v>4816.2</v>
      </c>
      <c r="C37" s="15">
        <v>1140.5</v>
      </c>
      <c r="D37" s="15">
        <v>63.9</v>
      </c>
      <c r="E37" s="15">
        <v>343.1</v>
      </c>
      <c r="F37" s="15">
        <v>0</v>
      </c>
      <c r="G37" s="15">
        <v>1396</v>
      </c>
      <c r="H37" s="15">
        <v>261.5</v>
      </c>
      <c r="I37" s="15">
        <v>0</v>
      </c>
      <c r="J37" s="15">
        <v>26.2</v>
      </c>
      <c r="K37" s="15">
        <v>0</v>
      </c>
      <c r="L37" s="15">
        <v>866.5</v>
      </c>
      <c r="M37" s="15">
        <v>0</v>
      </c>
      <c r="N37" s="15">
        <v>7174.4</v>
      </c>
      <c r="O37" s="7">
        <f t="shared" si="0"/>
        <v>8047.4</v>
      </c>
      <c r="P37" s="7">
        <f t="shared" si="1"/>
        <v>8040.9</v>
      </c>
      <c r="Q37" s="7">
        <f t="shared" si="2"/>
        <v>6.5</v>
      </c>
      <c r="R37" s="1"/>
      <c r="U37" s="31">
        <v>47822</v>
      </c>
      <c r="V37" s="32">
        <v>0.36458333333333331</v>
      </c>
      <c r="W37" s="14">
        <f>Tabela21326104549[[#This Row],[Hídrica]]*$W$98/$B$98</f>
        <v>4928.7499513145085</v>
      </c>
      <c r="X37" s="14">
        <f>Tabela21326104549[[#This Row],[Eólica]]*$X$98/$C$98</f>
        <v>4859.9646445850394</v>
      </c>
      <c r="Y37" s="14">
        <f>Tabela21326104549[[#This Row],[Solar]]*$Y$98/$D$98</f>
        <v>701.92106472615853</v>
      </c>
      <c r="Z37" s="14">
        <f>Tabela21326104549[[#This Row],[Biomassa]]*$Z$98/$E$98</f>
        <v>693.55214285714294</v>
      </c>
      <c r="AA37" s="19">
        <v>172.28</v>
      </c>
      <c r="AB37" s="14">
        <f>Tabela21326104549[[#This Row],[Gás Natural - Ciclo Combinado]]*$AB$98/$G$98</f>
        <v>0</v>
      </c>
      <c r="AC37" s="14">
        <f>Tabela21326[[#This Row],[Gás natural - Cogeração]]*$AC$98/$H$98</f>
        <v>0</v>
      </c>
      <c r="AD37" s="14">
        <v>0</v>
      </c>
      <c r="AE37" s="14">
        <f>Tabela21326104549[[#This Row],[Outra Térmica]]*$AE$98/$J$98</f>
        <v>0.46785714285714286</v>
      </c>
      <c r="AF37" s="14">
        <f>Tabela21326104549[[#This Row],[Importação]]*$AF$98/$K$98</f>
        <v>0</v>
      </c>
      <c r="AG37" s="14">
        <f>Tabela21326104549[[#This Row],[Exportação]]*$AG$98/$L$98</f>
        <v>1125.3246753246754</v>
      </c>
      <c r="AH37" s="14">
        <f>Tabela21326104549[[#This Row],[Bombagem]]*$AH$98/$M$98</f>
        <v>0</v>
      </c>
      <c r="AI37" s="14">
        <f>Tabela21326104549[[#This Row],[Consumo]]*(1+0.0122)^7*(1+0.0046)^10</f>
        <v>8176.7676227642578</v>
      </c>
      <c r="AJ37" s="14">
        <f>Tabela21324584448[[#This Row],[Consumption]]+Tabela21324584448[[#This Row],[Pumping]]</f>
        <v>8176.7676227642578</v>
      </c>
      <c r="AK37" s="14">
        <f>Tabela21324584448[[#This Row],[Cons+Pump]]+Tabela21324584448[[#This Row],[Exportation]]</f>
        <v>9302.0922980889336</v>
      </c>
      <c r="AL37" s="14">
        <f>SUM(Tabela21324584448[[#This Row],[Hydro]:[Other thermal]])</f>
        <v>11356.935660625708</v>
      </c>
      <c r="AM37" s="14">
        <f>Tabela21324584448[[#This Row],[Production]]-Tabela21324584448[[#This Row],[Cons+Pump]]</f>
        <v>3180.1680378614501</v>
      </c>
      <c r="AN37" s="14">
        <f>IF(Tabela21324584448[[#This Row],[Interconnection flow]]&lt;0,-1,IF(Tabela21324584448[[#This Row],[Interconnection flow]]&gt;0,1,0))</f>
        <v>1</v>
      </c>
      <c r="AO37" s="14">
        <f>IF(Tabela21324584448[[#This Row],[curtailment]]=1,AG$98-ABS(Tabela21324584448[[#This Row],[Interconnection flow]]),IF(Tabela21324584448[[#This Row],[curtailment]]=-1,AF$98-ABS(Tabela21324584448[[#This Row],[Interconnection flow]]),"-"))</f>
        <v>819.8319621385499</v>
      </c>
      <c r="AP3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80.1680378614501</v>
      </c>
      <c r="AQ3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8" spans="1:43" x14ac:dyDescent="0.2">
      <c r="A38" t="s">
        <v>321</v>
      </c>
      <c r="B38" s="15">
        <v>4850.1000000000004</v>
      </c>
      <c r="C38" s="15">
        <v>1071.3</v>
      </c>
      <c r="D38" s="15">
        <v>91.3</v>
      </c>
      <c r="E38" s="15">
        <v>344.5</v>
      </c>
      <c r="F38" s="15">
        <v>0</v>
      </c>
      <c r="G38" s="15">
        <v>1484.4</v>
      </c>
      <c r="H38" s="15">
        <v>247.2</v>
      </c>
      <c r="I38" s="15">
        <v>0</v>
      </c>
      <c r="J38" s="15">
        <v>27.1</v>
      </c>
      <c r="K38" s="15">
        <v>0</v>
      </c>
      <c r="L38" s="15">
        <v>869.6</v>
      </c>
      <c r="M38" s="15">
        <v>0</v>
      </c>
      <c r="N38" s="15">
        <v>7238.5</v>
      </c>
      <c r="O38" s="7">
        <f t="shared" si="0"/>
        <v>8115.9000000000005</v>
      </c>
      <c r="P38" s="7">
        <f t="shared" si="1"/>
        <v>8108.1</v>
      </c>
      <c r="Q38" s="7">
        <f t="shared" si="2"/>
        <v>7.8000000000001819</v>
      </c>
      <c r="R38" s="1"/>
      <c r="U38" s="31">
        <v>47822</v>
      </c>
      <c r="V38" s="32">
        <v>0.375</v>
      </c>
      <c r="W38" s="14">
        <f>Tabela21326104549[[#This Row],[Hídrica]]*$W$98/$B$98</f>
        <v>4963.4421616358331</v>
      </c>
      <c r="X38" s="14">
        <f>Tabela21326104549[[#This Row],[Eólica]]*$X$98/$C$98</f>
        <v>4565.0855973204316</v>
      </c>
      <c r="Y38" s="14">
        <f>Tabela21326104549[[#This Row],[Solar]]*$Y$98/$D$98</f>
        <v>1002.9013021830715</v>
      </c>
      <c r="Z38" s="14">
        <f>Tabela21326104549[[#This Row],[Biomassa]]*$Z$98/$E$98</f>
        <v>696.38214285714287</v>
      </c>
      <c r="AA38" s="18">
        <v>128.29</v>
      </c>
      <c r="AB38" s="14">
        <f>Tabela21326104549[[#This Row],[Gás Natural - Ciclo Combinado]]*$AB$98/$G$98</f>
        <v>0</v>
      </c>
      <c r="AC38" s="14">
        <f>Tabela21326[[#This Row],[Gás natural - Cogeração]]*$AC$98/$H$98</f>
        <v>0</v>
      </c>
      <c r="AD38" s="14">
        <v>0</v>
      </c>
      <c r="AE38" s="14">
        <f>Tabela21326104549[[#This Row],[Outra Térmica]]*$AE$98/$J$98</f>
        <v>0.48392857142857143</v>
      </c>
      <c r="AF38" s="14">
        <f>Tabela21326104549[[#This Row],[Importação]]*$AF$98/$K$98</f>
        <v>0</v>
      </c>
      <c r="AG38" s="14">
        <f>Tabela21326104549[[#This Row],[Exportação]]*$AG$98/$L$98</f>
        <v>1129.3506493506493</v>
      </c>
      <c r="AH38" s="14">
        <f>Tabela21326104549[[#This Row],[Bombagem]]*$AH$98/$M$98</f>
        <v>0</v>
      </c>
      <c r="AI38" s="14">
        <f>Tabela21326104549[[#This Row],[Consumo]]*(1+0.0122)^7*(1+0.0046)^10</f>
        <v>8249.8233214455668</v>
      </c>
      <c r="AJ38" s="14">
        <f>Tabela21324584448[[#This Row],[Consumption]]+Tabela21324584448[[#This Row],[Pumping]]</f>
        <v>8249.8233214455668</v>
      </c>
      <c r="AK38" s="14">
        <f>Tabela21324584448[[#This Row],[Cons+Pump]]+Tabela21324584448[[#This Row],[Exportation]]</f>
        <v>9379.1739707962151</v>
      </c>
      <c r="AL38" s="14">
        <f>SUM(Tabela21324584448[[#This Row],[Hydro]:[Other thermal]])</f>
        <v>11356.585132567909</v>
      </c>
      <c r="AM38" s="14">
        <f>Tabela21324584448[[#This Row],[Production]]-Tabela21324584448[[#This Row],[Cons+Pump]]</f>
        <v>3106.7618111223419</v>
      </c>
      <c r="AN38" s="14">
        <f>IF(Tabela21324584448[[#This Row],[Interconnection flow]]&lt;0,-1,IF(Tabela21324584448[[#This Row],[Interconnection flow]]&gt;0,1,0))</f>
        <v>1</v>
      </c>
      <c r="AO38" s="14">
        <f>IF(Tabela21324584448[[#This Row],[curtailment]]=1,AG$98-ABS(Tabela21324584448[[#This Row],[Interconnection flow]]),IF(Tabela21324584448[[#This Row],[curtailment]]=-1,AF$98-ABS(Tabela21324584448[[#This Row],[Interconnection flow]]),"-"))</f>
        <v>893.2381888776581</v>
      </c>
      <c r="AP3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06.7618111223419</v>
      </c>
      <c r="AQ3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9" spans="1:43" x14ac:dyDescent="0.2">
      <c r="A39" t="s">
        <v>322</v>
      </c>
      <c r="B39" s="15">
        <v>4859.7</v>
      </c>
      <c r="C39" s="15">
        <v>1024.8</v>
      </c>
      <c r="D39" s="15">
        <v>117.9</v>
      </c>
      <c r="E39" s="15">
        <v>349.8</v>
      </c>
      <c r="F39" s="15">
        <v>0</v>
      </c>
      <c r="G39" s="15">
        <v>1485.6</v>
      </c>
      <c r="H39" s="15">
        <v>249.1</v>
      </c>
      <c r="I39" s="15">
        <v>0</v>
      </c>
      <c r="J39" s="15">
        <v>26.2</v>
      </c>
      <c r="K39" s="15">
        <v>0</v>
      </c>
      <c r="L39" s="15">
        <v>779.8</v>
      </c>
      <c r="M39" s="15">
        <v>0</v>
      </c>
      <c r="N39" s="15">
        <v>7326</v>
      </c>
      <c r="O39" s="7">
        <f t="shared" si="0"/>
        <v>8113.0999999999995</v>
      </c>
      <c r="P39" s="7">
        <f t="shared" si="1"/>
        <v>8105.8</v>
      </c>
      <c r="Q39" s="7">
        <f t="shared" si="2"/>
        <v>7.2999999999992724</v>
      </c>
      <c r="R39" s="1"/>
      <c r="U39" s="31">
        <v>47822</v>
      </c>
      <c r="V39" s="32">
        <v>0.38541666666666669</v>
      </c>
      <c r="W39" s="14">
        <f>Tabela21326104549[[#This Row],[Hídrica]]*$W$98/$B$98</f>
        <v>4973.2665043816942</v>
      </c>
      <c r="X39" s="14">
        <f>Tabela21326104549[[#This Row],[Eólica]]*$X$98/$C$98</f>
        <v>4366.9371045775961</v>
      </c>
      <c r="Y39" s="14">
        <f>Tabela21326104549[[#This Row],[Solar]]*$Y$98/$D$98</f>
        <v>1295.0937954806589</v>
      </c>
      <c r="Z39" s="14">
        <f>Tabela21326104549[[#This Row],[Biomassa]]*$Z$98/$E$98</f>
        <v>707.09571428571428</v>
      </c>
      <c r="AA39" s="19">
        <v>175.85</v>
      </c>
      <c r="AB39" s="14">
        <f>Tabela21326104549[[#This Row],[Gás Natural - Ciclo Combinado]]*$AB$98/$G$98</f>
        <v>0</v>
      </c>
      <c r="AC39" s="14">
        <f>Tabela21326[[#This Row],[Gás natural - Cogeração]]*$AC$98/$H$98</f>
        <v>0</v>
      </c>
      <c r="AD39" s="14">
        <v>0</v>
      </c>
      <c r="AE39" s="14">
        <f>Tabela21326104549[[#This Row],[Outra Térmica]]*$AE$98/$J$98</f>
        <v>0.46785714285714286</v>
      </c>
      <c r="AF39" s="14">
        <f>Tabela21326104549[[#This Row],[Importação]]*$AF$98/$K$98</f>
        <v>0</v>
      </c>
      <c r="AG39" s="14">
        <f>Tabela21326104549[[#This Row],[Exportação]]*$AG$98/$L$98</f>
        <v>1012.7272727272727</v>
      </c>
      <c r="AH39" s="14">
        <f>Tabela21326104549[[#This Row],[Bombagem]]*$AH$98/$M$98</f>
        <v>0</v>
      </c>
      <c r="AI39" s="14">
        <f>Tabela21326104549[[#This Row],[Consumo]]*(1+0.0122)^7*(1+0.0046)^10</f>
        <v>8349.548339146264</v>
      </c>
      <c r="AJ39" s="14">
        <f>Tabela21324584448[[#This Row],[Consumption]]+Tabela21324584448[[#This Row],[Pumping]]</f>
        <v>8349.548339146264</v>
      </c>
      <c r="AK39" s="14">
        <f>Tabela21324584448[[#This Row],[Cons+Pump]]+Tabela21324584448[[#This Row],[Exportation]]</f>
        <v>9362.275611873536</v>
      </c>
      <c r="AL39" s="14">
        <f>SUM(Tabela21324584448[[#This Row],[Hydro]:[Other thermal]])</f>
        <v>11518.710975868524</v>
      </c>
      <c r="AM39" s="14">
        <f>Tabela21324584448[[#This Row],[Production]]-Tabela21324584448[[#This Row],[Cons+Pump]]</f>
        <v>3169.1626367222598</v>
      </c>
      <c r="AN39" s="14">
        <f>IF(Tabela21324584448[[#This Row],[Interconnection flow]]&lt;0,-1,IF(Tabela21324584448[[#This Row],[Interconnection flow]]&gt;0,1,0))</f>
        <v>1</v>
      </c>
      <c r="AO39" s="14">
        <f>IF(Tabela21324584448[[#This Row],[curtailment]]=1,AG$98-ABS(Tabela21324584448[[#This Row],[Interconnection flow]]),IF(Tabela21324584448[[#This Row],[curtailment]]=-1,AF$98-ABS(Tabela21324584448[[#This Row],[Interconnection flow]]),"-"))</f>
        <v>830.83736327774022</v>
      </c>
      <c r="AP3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69.1626367222598</v>
      </c>
      <c r="AQ3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0" spans="1:43" x14ac:dyDescent="0.2">
      <c r="A40" t="s">
        <v>323</v>
      </c>
      <c r="B40" s="15">
        <v>4969.7</v>
      </c>
      <c r="C40" s="15">
        <v>1047.5999999999999</v>
      </c>
      <c r="D40" s="15">
        <v>155</v>
      </c>
      <c r="E40" s="15">
        <v>346.9</v>
      </c>
      <c r="F40" s="15">
        <v>0</v>
      </c>
      <c r="G40" s="15">
        <v>1477.6</v>
      </c>
      <c r="H40" s="15">
        <v>260.8</v>
      </c>
      <c r="I40" s="15">
        <v>0</v>
      </c>
      <c r="J40" s="15">
        <v>25.8</v>
      </c>
      <c r="K40" s="15">
        <v>0</v>
      </c>
      <c r="L40" s="15">
        <v>897.7</v>
      </c>
      <c r="M40" s="15">
        <v>0</v>
      </c>
      <c r="N40" s="15">
        <v>7379.5</v>
      </c>
      <c r="O40" s="7">
        <f t="shared" si="0"/>
        <v>8283.3999999999978</v>
      </c>
      <c r="P40" s="7">
        <f t="shared" si="1"/>
        <v>8277.2000000000007</v>
      </c>
      <c r="Q40" s="7">
        <f t="shared" si="2"/>
        <v>6.1999999999970896</v>
      </c>
      <c r="R40" s="1"/>
      <c r="U40" s="31">
        <v>47822</v>
      </c>
      <c r="V40" s="32">
        <v>0.39583333333333331</v>
      </c>
      <c r="W40" s="14">
        <f>Tabela21326104549[[#This Row],[Hídrica]]*$W$98/$B$98</f>
        <v>5085.8370983446939</v>
      </c>
      <c r="X40" s="14">
        <f>Tabela21326104549[[#This Row],[Eólica]]*$X$98/$C$98</f>
        <v>4464.0937848902113</v>
      </c>
      <c r="Y40" s="14">
        <f>Tabela21326104549[[#This Row],[Solar]]*$Y$98/$D$98</f>
        <v>1702.6254308693988</v>
      </c>
      <c r="Z40" s="14">
        <f>Tabela21326104549[[#This Row],[Biomassa]]*$Z$98/$E$98</f>
        <v>701.23357142857139</v>
      </c>
      <c r="AA40" s="18">
        <v>177.63</v>
      </c>
      <c r="AB40" s="14">
        <f>Tabela21326104549[[#This Row],[Gás Natural - Ciclo Combinado]]*$AB$98/$G$98</f>
        <v>0</v>
      </c>
      <c r="AC40" s="14">
        <f>Tabela21326[[#This Row],[Gás natural - Cogeração]]*$AC$98/$H$98</f>
        <v>0</v>
      </c>
      <c r="AD40" s="14">
        <v>0</v>
      </c>
      <c r="AE40" s="14">
        <f>Tabela21326104549[[#This Row],[Outra Térmica]]*$AE$98/$J$98</f>
        <v>0.46071428571428574</v>
      </c>
      <c r="AF40" s="14">
        <f>Tabela21326104549[[#This Row],[Importação]]*$AF$98/$K$98</f>
        <v>0</v>
      </c>
      <c r="AG40" s="14">
        <f>Tabela21326104549[[#This Row],[Exportação]]*$AG$98/$L$98</f>
        <v>1165.8441558441559</v>
      </c>
      <c r="AH40" s="14">
        <f>Tabela21326104549[[#This Row],[Bombagem]]*$AH$98/$M$98</f>
        <v>0</v>
      </c>
      <c r="AI40" s="14">
        <f>Tabela21326104549[[#This Row],[Consumo]]*(1+0.0122)^7*(1+0.0046)^10</f>
        <v>8410.5230642546885</v>
      </c>
      <c r="AJ40" s="14">
        <f>Tabela21324584448[[#This Row],[Consumption]]+Tabela21324584448[[#This Row],[Pumping]]</f>
        <v>8410.5230642546885</v>
      </c>
      <c r="AK40" s="14">
        <f>Tabela21324584448[[#This Row],[Cons+Pump]]+Tabela21324584448[[#This Row],[Exportation]]</f>
        <v>9576.367220098844</v>
      </c>
      <c r="AL40" s="14">
        <f>SUM(Tabela21324584448[[#This Row],[Hydro]:[Other thermal]])</f>
        <v>12131.880599818589</v>
      </c>
      <c r="AM40" s="14">
        <f>Tabela21324584448[[#This Row],[Production]]-Tabela21324584448[[#This Row],[Cons+Pump]]</f>
        <v>3721.3575355639005</v>
      </c>
      <c r="AN40" s="14">
        <f>IF(Tabela21324584448[[#This Row],[Interconnection flow]]&lt;0,-1,IF(Tabela21324584448[[#This Row],[Interconnection flow]]&gt;0,1,0))</f>
        <v>1</v>
      </c>
      <c r="AO40" s="14">
        <f>IF(Tabela21324584448[[#This Row],[curtailment]]=1,AG$98-ABS(Tabela21324584448[[#This Row],[Interconnection flow]]),IF(Tabela21324584448[[#This Row],[curtailment]]=-1,AF$98-ABS(Tabela21324584448[[#This Row],[Interconnection flow]]),"-"))</f>
        <v>278.64246443609954</v>
      </c>
      <c r="AP4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721.3575355639005</v>
      </c>
      <c r="AQ4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1" spans="1:43" x14ac:dyDescent="0.2">
      <c r="A41" t="s">
        <v>324</v>
      </c>
      <c r="B41" s="15">
        <v>4861.3</v>
      </c>
      <c r="C41" s="15">
        <v>1086.4000000000001</v>
      </c>
      <c r="D41" s="15">
        <v>174.5</v>
      </c>
      <c r="E41" s="15">
        <v>346.1</v>
      </c>
      <c r="F41" s="15">
        <v>0</v>
      </c>
      <c r="G41" s="15">
        <v>1467.6</v>
      </c>
      <c r="H41" s="15">
        <v>265</v>
      </c>
      <c r="I41" s="15">
        <v>0</v>
      </c>
      <c r="J41" s="15">
        <v>26.3</v>
      </c>
      <c r="K41" s="15">
        <v>0</v>
      </c>
      <c r="L41" s="15">
        <v>857.1</v>
      </c>
      <c r="M41" s="15">
        <v>0</v>
      </c>
      <c r="N41" s="15">
        <v>7362.8</v>
      </c>
      <c r="O41" s="7">
        <f t="shared" si="0"/>
        <v>8227.2000000000007</v>
      </c>
      <c r="P41" s="7">
        <f t="shared" si="1"/>
        <v>8219.9</v>
      </c>
      <c r="Q41" s="7">
        <f t="shared" si="2"/>
        <v>7.3000000000010914</v>
      </c>
      <c r="R41" s="1"/>
      <c r="U41" s="31">
        <v>47822</v>
      </c>
      <c r="V41" s="32">
        <v>0.40625</v>
      </c>
      <c r="W41" s="14">
        <f>Tabela21326104549[[#This Row],[Hídrica]]*$W$98/$B$98</f>
        <v>4974.9038948393381</v>
      </c>
      <c r="X41" s="14">
        <f>Tabela21326104549[[#This Row],[Eólica]]*$X$98/$C$98</f>
        <v>4629.4305917379988</v>
      </c>
      <c r="Y41" s="14">
        <f>Tabela21326104549[[#This Row],[Solar]]*$Y$98/$D$98</f>
        <v>1916.8266947529683</v>
      </c>
      <c r="Z41" s="14">
        <f>Tabela21326104549[[#This Row],[Biomassa]]*$Z$98/$E$98</f>
        <v>699.61642857142863</v>
      </c>
      <c r="AA41" s="19">
        <v>179.42</v>
      </c>
      <c r="AB41" s="14">
        <f>Tabela21326104549[[#This Row],[Gás Natural - Ciclo Combinado]]*$AB$98/$G$98</f>
        <v>0</v>
      </c>
      <c r="AC41" s="14">
        <f>Tabela21326[[#This Row],[Gás natural - Cogeração]]*$AC$98/$H$98</f>
        <v>0</v>
      </c>
      <c r="AD41" s="14">
        <v>0</v>
      </c>
      <c r="AE41" s="14">
        <f>Tabela21326104549[[#This Row],[Outra Térmica]]*$AE$98/$J$98</f>
        <v>0.46964285714285714</v>
      </c>
      <c r="AF41" s="14">
        <f>Tabela21326104549[[#This Row],[Importação]]*$AF$98/$K$98</f>
        <v>0</v>
      </c>
      <c r="AG41" s="14">
        <f>Tabela21326104549[[#This Row],[Exportação]]*$AG$98/$L$98</f>
        <v>1113.1168831168832</v>
      </c>
      <c r="AH41" s="14">
        <f>Tabela21326104549[[#This Row],[Bombagem]]*$AH$98/$M$98</f>
        <v>0</v>
      </c>
      <c r="AI41" s="14">
        <f>Tabela21326104549[[#This Row],[Consumo]]*(1+0.0122)^7*(1+0.0046)^10</f>
        <v>8391.4898323049565</v>
      </c>
      <c r="AJ41" s="14">
        <f>Tabela21324584448[[#This Row],[Consumption]]+Tabela21324584448[[#This Row],[Pumping]]</f>
        <v>8391.4898323049565</v>
      </c>
      <c r="AK41" s="14">
        <f>Tabela21324584448[[#This Row],[Cons+Pump]]+Tabela21324584448[[#This Row],[Exportation]]</f>
        <v>9504.6067154218399</v>
      </c>
      <c r="AL41" s="14">
        <f>SUM(Tabela21324584448[[#This Row],[Hydro]:[Other thermal]])</f>
        <v>12400.667252758876</v>
      </c>
      <c r="AM41" s="14">
        <f>Tabela21324584448[[#This Row],[Production]]-Tabela21324584448[[#This Row],[Cons+Pump]]</f>
        <v>4009.1774204539197</v>
      </c>
      <c r="AN41" s="14">
        <f>IF(Tabela21324584448[[#This Row],[Interconnection flow]]&lt;0,-1,IF(Tabela21324584448[[#This Row],[Interconnection flow]]&gt;0,1,0))</f>
        <v>1</v>
      </c>
      <c r="AO41" s="14">
        <f>IF(Tabela21324584448[[#This Row],[curtailment]]=1,AG$98-ABS(Tabela21324584448[[#This Row],[Interconnection flow]]),IF(Tabela21324584448[[#This Row],[curtailment]]=-1,AF$98-ABS(Tabela21324584448[[#This Row],[Interconnection flow]]),"-"))</f>
        <v>-9.1774204539196944</v>
      </c>
      <c r="AP4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2" spans="1:43" x14ac:dyDescent="0.2">
      <c r="A42" t="s">
        <v>325</v>
      </c>
      <c r="B42" s="15">
        <v>4443.5</v>
      </c>
      <c r="C42" s="15">
        <v>1126.4000000000001</v>
      </c>
      <c r="D42" s="15">
        <v>217.8</v>
      </c>
      <c r="E42" s="15">
        <v>350.7</v>
      </c>
      <c r="F42" s="15">
        <v>0</v>
      </c>
      <c r="G42" s="15">
        <v>1340</v>
      </c>
      <c r="H42" s="15">
        <v>258.2</v>
      </c>
      <c r="I42" s="15">
        <v>0</v>
      </c>
      <c r="J42" s="15">
        <v>26.2</v>
      </c>
      <c r="K42" s="15">
        <v>0</v>
      </c>
      <c r="L42" s="15">
        <v>428.6</v>
      </c>
      <c r="M42" s="15">
        <v>0</v>
      </c>
      <c r="N42" s="15">
        <v>7325.4</v>
      </c>
      <c r="O42" s="7">
        <f t="shared" si="0"/>
        <v>7762.7999999999993</v>
      </c>
      <c r="P42" s="7">
        <f t="shared" si="1"/>
        <v>7754</v>
      </c>
      <c r="Q42" s="7">
        <f t="shared" si="2"/>
        <v>8.7999999999992724</v>
      </c>
      <c r="R42" s="1"/>
      <c r="U42" s="31">
        <v>47822</v>
      </c>
      <c r="V42" s="32">
        <v>0.41666666666666669</v>
      </c>
      <c r="W42" s="14">
        <f>Tabela21326104549[[#This Row],[Hídrica]]*$W$98/$B$98</f>
        <v>4547.340311587147</v>
      </c>
      <c r="X42" s="14">
        <f>Tabela21326104549[[#This Row],[Eólica]]*$X$98/$C$98</f>
        <v>4799.880908075922</v>
      </c>
      <c r="Y42" s="14">
        <f>Tabela21326104549[[#This Row],[Solar]]*$Y$98/$D$98</f>
        <v>2392.4633473764843</v>
      </c>
      <c r="Z42" s="14">
        <f>Tabela21326104549[[#This Row],[Biomassa]]*$Z$98/$E$98</f>
        <v>708.91499999999996</v>
      </c>
      <c r="AA42" s="18">
        <v>155.41</v>
      </c>
      <c r="AB42" s="14">
        <f>Tabela21326104549[[#This Row],[Gás Natural - Ciclo Combinado]]*$AB$98/$G$98</f>
        <v>0</v>
      </c>
      <c r="AC42" s="14">
        <f>Tabela21326[[#This Row],[Gás natural - Cogeração]]*$AC$98/$H$98</f>
        <v>0</v>
      </c>
      <c r="AD42" s="14">
        <v>0</v>
      </c>
      <c r="AE42" s="14">
        <f>Tabela21326104549[[#This Row],[Outra Térmica]]*$AE$98/$J$98</f>
        <v>0.46785714285714286</v>
      </c>
      <c r="AF42" s="14">
        <f>Tabela21326104549[[#This Row],[Importação]]*$AF$98/$K$98</f>
        <v>0</v>
      </c>
      <c r="AG42" s="14">
        <f>Tabela21326104549[[#This Row],[Exportação]]*$AG$98/$L$98</f>
        <v>556.62337662337666</v>
      </c>
      <c r="AH42" s="14">
        <f>Tabela21326104549[[#This Row],[Bombagem]]*$AH$98/$M$98</f>
        <v>0</v>
      </c>
      <c r="AI42" s="14">
        <f>Tabela21326104549[[#This Row],[Consumo]]*(1+0.0122)^7*(1+0.0046)^10</f>
        <v>8348.8645104534589</v>
      </c>
      <c r="AJ42" s="14">
        <f>Tabela21324584448[[#This Row],[Consumption]]+Tabela21324584448[[#This Row],[Pumping]]</f>
        <v>8348.8645104534589</v>
      </c>
      <c r="AK42" s="14">
        <f>Tabela21324584448[[#This Row],[Cons+Pump]]+Tabela21324584448[[#This Row],[Exportation]]</f>
        <v>8905.4878870768352</v>
      </c>
      <c r="AL42" s="14">
        <f>SUM(Tabela21324584448[[#This Row],[Hydro]:[Other thermal]])</f>
        <v>12604.477424182411</v>
      </c>
      <c r="AM42" s="14">
        <f>Tabela21324584448[[#This Row],[Production]]-Tabela21324584448[[#This Row],[Cons+Pump]]</f>
        <v>4255.6129137289518</v>
      </c>
      <c r="AN42" s="14">
        <f>IF(Tabela21324584448[[#This Row],[Interconnection flow]]&lt;0,-1,IF(Tabela21324584448[[#This Row],[Interconnection flow]]&gt;0,1,0))</f>
        <v>1</v>
      </c>
      <c r="AO42" s="14">
        <f>IF(Tabela21324584448[[#This Row],[curtailment]]=1,AG$98-ABS(Tabela21324584448[[#This Row],[Interconnection flow]]),IF(Tabela21324584448[[#This Row],[curtailment]]=-1,AF$98-ABS(Tabela21324584448[[#This Row],[Interconnection flow]]),"-"))</f>
        <v>-255.61291372895175</v>
      </c>
      <c r="AP4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3" spans="1:43" x14ac:dyDescent="0.2">
      <c r="A43" t="s">
        <v>326</v>
      </c>
      <c r="B43" s="15">
        <v>4437.3</v>
      </c>
      <c r="C43" s="15">
        <v>1153.5999999999999</v>
      </c>
      <c r="D43" s="15">
        <v>230.5</v>
      </c>
      <c r="E43" s="15">
        <v>355.6</v>
      </c>
      <c r="F43" s="15">
        <v>0</v>
      </c>
      <c r="G43" s="15">
        <v>1244.4000000000001</v>
      </c>
      <c r="H43" s="15">
        <v>247.9</v>
      </c>
      <c r="I43" s="15">
        <v>0</v>
      </c>
      <c r="J43" s="15">
        <v>26.7</v>
      </c>
      <c r="K43" s="15">
        <v>0</v>
      </c>
      <c r="L43" s="15">
        <v>291</v>
      </c>
      <c r="M43" s="15">
        <v>0</v>
      </c>
      <c r="N43" s="15">
        <v>7397.9</v>
      </c>
      <c r="O43" s="7">
        <f t="shared" si="0"/>
        <v>7695.9999999999991</v>
      </c>
      <c r="P43" s="7">
        <f t="shared" si="1"/>
        <v>7688.9</v>
      </c>
      <c r="Q43" s="7">
        <f t="shared" si="2"/>
        <v>7.0999999999994543</v>
      </c>
      <c r="R43" s="1"/>
      <c r="U43" s="31">
        <v>47822</v>
      </c>
      <c r="V43" s="32">
        <v>0.42708333333333331</v>
      </c>
      <c r="W43" s="14">
        <f>Tabela21326104549[[#This Row],[Hídrica]]*$W$98/$B$98</f>
        <v>4540.9954235637779</v>
      </c>
      <c r="X43" s="14">
        <f>Tabela21326104549[[#This Row],[Eólica]]*$X$98/$C$98</f>
        <v>4915.787123185708</v>
      </c>
      <c r="Y43" s="14">
        <f>Tabela21326104549[[#This Row],[Solar]]*$Y$98/$D$98</f>
        <v>2531.9687859057831</v>
      </c>
      <c r="Z43" s="14">
        <f>Tabela21326104549[[#This Row],[Biomassa]]*$Z$98/$E$98</f>
        <v>718.82</v>
      </c>
      <c r="AA43" s="19">
        <v>182.99</v>
      </c>
      <c r="AB43" s="14">
        <f>Tabela21326104549[[#This Row],[Gás Natural - Ciclo Combinado]]*$AB$98/$G$98</f>
        <v>0</v>
      </c>
      <c r="AC43" s="14">
        <f>Tabela21326[[#This Row],[Gás natural - Cogeração]]*$AC$98/$H$98</f>
        <v>0</v>
      </c>
      <c r="AD43" s="14">
        <v>0</v>
      </c>
      <c r="AE43" s="14">
        <f>Tabela21326104549[[#This Row],[Outra Térmica]]*$AE$98/$J$98</f>
        <v>0.47678571428571426</v>
      </c>
      <c r="AF43" s="14">
        <f>Tabela21326104549[[#This Row],[Importação]]*$AF$98/$K$98</f>
        <v>0</v>
      </c>
      <c r="AG43" s="14">
        <f>Tabela21326104549[[#This Row],[Exportação]]*$AG$98/$L$98</f>
        <v>377.9220779220779</v>
      </c>
      <c r="AH43" s="14">
        <f>Tabela21326104549[[#This Row],[Bombagem]]*$AH$98/$M$98</f>
        <v>0</v>
      </c>
      <c r="AI43" s="14">
        <f>Tabela21326104549[[#This Row],[Consumo]]*(1+0.0122)^7*(1+0.0046)^10</f>
        <v>8431.4938108340357</v>
      </c>
      <c r="AJ43" s="14">
        <f>Tabela21324584448[[#This Row],[Consumption]]+Tabela21324584448[[#This Row],[Pumping]]</f>
        <v>8431.4938108340357</v>
      </c>
      <c r="AK43" s="14">
        <f>Tabela21324584448[[#This Row],[Cons+Pump]]+Tabela21324584448[[#This Row],[Exportation]]</f>
        <v>8809.4158887561134</v>
      </c>
      <c r="AL43" s="14">
        <f>SUM(Tabela21324584448[[#This Row],[Hydro]:[Other thermal]])</f>
        <v>12891.038118369554</v>
      </c>
      <c r="AM43" s="14">
        <f>Tabela21324584448[[#This Row],[Production]]-Tabela21324584448[[#This Row],[Cons+Pump]]</f>
        <v>4459.5443075355179</v>
      </c>
      <c r="AN43" s="14">
        <f>IF(Tabela21324584448[[#This Row],[Interconnection flow]]&lt;0,-1,IF(Tabela21324584448[[#This Row],[Interconnection flow]]&gt;0,1,0))</f>
        <v>1</v>
      </c>
      <c r="AO43" s="14">
        <f>IF(Tabela21324584448[[#This Row],[curtailment]]=1,AG$98-ABS(Tabela21324584448[[#This Row],[Interconnection flow]]),IF(Tabela21324584448[[#This Row],[curtailment]]=-1,AF$98-ABS(Tabela21324584448[[#This Row],[Interconnection flow]]),"-"))</f>
        <v>-459.54430753551787</v>
      </c>
      <c r="AP4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4" spans="1:43" x14ac:dyDescent="0.2">
      <c r="A44" t="s">
        <v>327</v>
      </c>
      <c r="B44" s="15">
        <v>4416.7</v>
      </c>
      <c r="C44" s="15">
        <v>1168.5999999999999</v>
      </c>
      <c r="D44" s="15">
        <v>260.10000000000002</v>
      </c>
      <c r="E44" s="15">
        <v>361.4</v>
      </c>
      <c r="F44" s="15">
        <v>0</v>
      </c>
      <c r="G44" s="15">
        <v>1229.2</v>
      </c>
      <c r="H44" s="15">
        <v>242.1</v>
      </c>
      <c r="I44" s="15">
        <v>0</v>
      </c>
      <c r="J44" s="15">
        <v>27.4</v>
      </c>
      <c r="K44" s="15">
        <v>0</v>
      </c>
      <c r="L44" s="15">
        <v>302.2</v>
      </c>
      <c r="M44" s="15">
        <v>0</v>
      </c>
      <c r="N44" s="15">
        <v>7396.5</v>
      </c>
      <c r="O44" s="7">
        <f t="shared" si="0"/>
        <v>7705.4999999999991</v>
      </c>
      <c r="P44" s="7">
        <f t="shared" si="1"/>
        <v>7698.7</v>
      </c>
      <c r="Q44" s="7">
        <f t="shared" si="2"/>
        <v>6.7999999999992724</v>
      </c>
      <c r="R44" s="1"/>
      <c r="U44" s="31">
        <v>47822</v>
      </c>
      <c r="V44" s="32">
        <v>0.4375</v>
      </c>
      <c r="W44" s="14">
        <f>Tabela21326104549[[#This Row],[Hídrica]]*$W$98/$B$98</f>
        <v>4519.9140214216168</v>
      </c>
      <c r="X44" s="14">
        <f>Tabela21326104549[[#This Row],[Eólica]]*$X$98/$C$98</f>
        <v>4979.7059918124296</v>
      </c>
      <c r="Y44" s="14">
        <f>Tabela21326104549[[#This Row],[Solar]]*$Y$98/$D$98</f>
        <v>2857.1153198008428</v>
      </c>
      <c r="Z44" s="14">
        <f>Tabela21326104549[[#This Row],[Biomassa]]*$Z$98/$E$98</f>
        <v>730.54428571428559</v>
      </c>
      <c r="AA44" s="18">
        <v>184.77</v>
      </c>
      <c r="AB44" s="14">
        <f>Tabela21326104549[[#This Row],[Gás Natural - Ciclo Combinado]]*$AB$98/$G$98</f>
        <v>0</v>
      </c>
      <c r="AC44" s="14">
        <f>Tabela21326[[#This Row],[Gás natural - Cogeração]]*$AC$98/$H$98</f>
        <v>0</v>
      </c>
      <c r="AD44" s="14">
        <v>0</v>
      </c>
      <c r="AE44" s="14">
        <f>Tabela21326104549[[#This Row],[Outra Térmica]]*$AE$98/$J$98</f>
        <v>0.48928571428571427</v>
      </c>
      <c r="AF44" s="14">
        <f>Tabela21326104549[[#This Row],[Importação]]*$AF$98/$K$98</f>
        <v>0</v>
      </c>
      <c r="AG44" s="14">
        <f>Tabela21326104549[[#This Row],[Exportação]]*$AG$98/$L$98</f>
        <v>392.46753246753246</v>
      </c>
      <c r="AH44" s="14">
        <f>Tabela21326104549[[#This Row],[Bombagem]]*$AH$98/$M$98</f>
        <v>0</v>
      </c>
      <c r="AI44" s="14">
        <f>Tabela21326104549[[#This Row],[Consumo]]*(1+0.0122)^7*(1+0.0046)^10</f>
        <v>8429.8982105508239</v>
      </c>
      <c r="AJ44" s="14">
        <f>Tabela21324584448[[#This Row],[Consumption]]+Tabela21324584448[[#This Row],[Pumping]]</f>
        <v>8429.8982105508239</v>
      </c>
      <c r="AK44" s="14">
        <f>Tabela21324584448[[#This Row],[Cons+Pump]]+Tabela21324584448[[#This Row],[Exportation]]</f>
        <v>8822.3657430183557</v>
      </c>
      <c r="AL44" s="14">
        <f>SUM(Tabela21324584448[[#This Row],[Hydro]:[Other thermal]])</f>
        <v>13272.538904463461</v>
      </c>
      <c r="AM44" s="14">
        <f>Tabela21324584448[[#This Row],[Production]]-Tabela21324584448[[#This Row],[Cons+Pump]]</f>
        <v>4842.6406939126373</v>
      </c>
      <c r="AN44" s="14">
        <f>IF(Tabela21324584448[[#This Row],[Interconnection flow]]&lt;0,-1,IF(Tabela21324584448[[#This Row],[Interconnection flow]]&gt;0,1,0))</f>
        <v>1</v>
      </c>
      <c r="AO44" s="14">
        <f>IF(Tabela21324584448[[#This Row],[curtailment]]=1,AG$98-ABS(Tabela21324584448[[#This Row],[Interconnection flow]]),IF(Tabela21324584448[[#This Row],[curtailment]]=-1,AF$98-ABS(Tabela21324584448[[#This Row],[Interconnection flow]]),"-"))</f>
        <v>-842.64069391263729</v>
      </c>
      <c r="AP4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5" spans="1:43" x14ac:dyDescent="0.2">
      <c r="A45" t="s">
        <v>328</v>
      </c>
      <c r="B45" s="15">
        <v>4363</v>
      </c>
      <c r="C45" s="15">
        <v>1199.8</v>
      </c>
      <c r="D45" s="15">
        <v>300.60000000000002</v>
      </c>
      <c r="E45" s="15">
        <v>365.9</v>
      </c>
      <c r="F45" s="15">
        <v>0</v>
      </c>
      <c r="G45" s="15">
        <v>1227.5999999999999</v>
      </c>
      <c r="H45" s="15">
        <v>241</v>
      </c>
      <c r="I45" s="15">
        <v>0</v>
      </c>
      <c r="J45" s="15">
        <v>27.9</v>
      </c>
      <c r="K45" s="15">
        <v>0</v>
      </c>
      <c r="L45" s="15">
        <v>245.9</v>
      </c>
      <c r="M45" s="15">
        <v>41.2</v>
      </c>
      <c r="N45" s="15">
        <v>7429.8</v>
      </c>
      <c r="O45" s="7">
        <f t="shared" si="0"/>
        <v>7725.7999999999993</v>
      </c>
      <c r="P45" s="7">
        <f t="shared" si="1"/>
        <v>7716.9</v>
      </c>
      <c r="Q45" s="7">
        <f t="shared" si="2"/>
        <v>8.8999999999996362</v>
      </c>
      <c r="R45" s="1"/>
      <c r="U45" s="31">
        <v>47822</v>
      </c>
      <c r="V45" s="32">
        <v>0.44791666666666669</v>
      </c>
      <c r="W45" s="14">
        <f>Tabela21326104549[[#This Row],[Hídrica]]*$W$98/$B$98</f>
        <v>4464.9591041869526</v>
      </c>
      <c r="X45" s="14">
        <f>Tabela21326104549[[#This Row],[Eólica]]*$X$98/$C$98</f>
        <v>5112.6572385560103</v>
      </c>
      <c r="Y45" s="14">
        <f>Tabela21326104549[[#This Row],[Solar]]*$Y$98/$D$98</f>
        <v>3301.9948678667183</v>
      </c>
      <c r="Z45" s="14">
        <f>Tabela21326104549[[#This Row],[Biomassa]]*$Z$98/$E$98</f>
        <v>739.64071428571424</v>
      </c>
      <c r="AA45" s="19">
        <v>186.56</v>
      </c>
      <c r="AB45" s="14">
        <f>Tabela21326104549[[#This Row],[Gás Natural - Ciclo Combinado]]*$AB$98/$G$98</f>
        <v>0</v>
      </c>
      <c r="AC45" s="14">
        <f>Tabela21326[[#This Row],[Gás natural - Cogeração]]*$AC$98/$H$98</f>
        <v>0</v>
      </c>
      <c r="AD45" s="14">
        <v>0</v>
      </c>
      <c r="AE45" s="14">
        <f>Tabela21326104549[[#This Row],[Outra Térmica]]*$AE$98/$J$98</f>
        <v>0.49821428571428567</v>
      </c>
      <c r="AF45" s="14">
        <f>Tabela21326104549[[#This Row],[Importação]]*$AF$98/$K$98</f>
        <v>0</v>
      </c>
      <c r="AG45" s="14">
        <f>Tabela21326104549[[#This Row],[Exportação]]*$AG$98/$L$98</f>
        <v>319.35064935064935</v>
      </c>
      <c r="AH45" s="14">
        <f>Tabela21326104549[[#This Row],[Bombagem]]*$AH$98/$M$98</f>
        <v>41.291938633193865</v>
      </c>
      <c r="AI45" s="14">
        <f>Tabela21326104549[[#This Row],[Consumo]]*(1+0.0122)^7*(1+0.0046)^10</f>
        <v>8467.8507030014898</v>
      </c>
      <c r="AJ45" s="14">
        <f>Tabela21324584448[[#This Row],[Consumption]]+Tabela21324584448[[#This Row],[Pumping]]</f>
        <v>8509.142641634684</v>
      </c>
      <c r="AK45" s="14">
        <f>Tabela21324584448[[#This Row],[Cons+Pump]]+Tabela21324584448[[#This Row],[Exportation]]</f>
        <v>8828.4932909853342</v>
      </c>
      <c r="AL45" s="14">
        <f>SUM(Tabela21324584448[[#This Row],[Hydro]:[Other thermal]])</f>
        <v>13806.310139181111</v>
      </c>
      <c r="AM45" s="14">
        <f>Tabela21324584448[[#This Row],[Production]]-Tabela21324584448[[#This Row],[Cons+Pump]]</f>
        <v>5297.1674975464266</v>
      </c>
      <c r="AN45" s="14">
        <f>IF(Tabela21324584448[[#This Row],[Interconnection flow]]&lt;0,-1,IF(Tabela21324584448[[#This Row],[Interconnection flow]]&gt;0,1,0))</f>
        <v>1</v>
      </c>
      <c r="AO45" s="14">
        <f>IF(Tabela21324584448[[#This Row],[curtailment]]=1,AG$98-ABS(Tabela21324584448[[#This Row],[Interconnection flow]]),IF(Tabela21324584448[[#This Row],[curtailment]]=-1,AF$98-ABS(Tabela21324584448[[#This Row],[Interconnection flow]]),"-"))</f>
        <v>-1297.1674975464266</v>
      </c>
      <c r="AP4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6" spans="1:43" x14ac:dyDescent="0.2">
      <c r="A46" t="s">
        <v>329</v>
      </c>
      <c r="B46" s="15">
        <v>4149</v>
      </c>
      <c r="C46" s="15">
        <v>1229.8</v>
      </c>
      <c r="D46" s="15">
        <v>320.7</v>
      </c>
      <c r="E46" s="15">
        <v>365.8</v>
      </c>
      <c r="F46" s="15">
        <v>0</v>
      </c>
      <c r="G46" s="15">
        <v>1249.5999999999999</v>
      </c>
      <c r="H46" s="15">
        <v>236.5</v>
      </c>
      <c r="I46" s="15">
        <v>0</v>
      </c>
      <c r="J46" s="15">
        <v>27.4</v>
      </c>
      <c r="K46" s="15">
        <v>329</v>
      </c>
      <c r="L46" s="15">
        <v>0</v>
      </c>
      <c r="M46" s="15">
        <v>444.5</v>
      </c>
      <c r="N46" s="15">
        <v>7453.2</v>
      </c>
      <c r="O46" s="7">
        <f t="shared" si="0"/>
        <v>7907.7999999999993</v>
      </c>
      <c r="P46" s="7">
        <f t="shared" si="1"/>
        <v>7897.7</v>
      </c>
      <c r="Q46" s="7">
        <f t="shared" si="2"/>
        <v>10.099999999999454</v>
      </c>
      <c r="R46" s="1"/>
      <c r="U46" s="31">
        <v>47822</v>
      </c>
      <c r="V46" s="32">
        <v>0.45833333333333331</v>
      </c>
      <c r="W46" s="14">
        <f>Tabela21326104549[[#This Row],[Hídrica]]*$W$98/$B$98</f>
        <v>4245.9581304771182</v>
      </c>
      <c r="X46" s="14">
        <f>Tabela21326104549[[#This Row],[Eólica]]*$X$98/$C$98</f>
        <v>5240.4949758094526</v>
      </c>
      <c r="Y46" s="14">
        <f>Tabela21326104549[[#This Row],[Solar]]*$Y$98/$D$98</f>
        <v>3522.7869398697812</v>
      </c>
      <c r="Z46" s="14">
        <f>Tabela21326104549[[#This Row],[Biomassa]]*$Z$98/$E$98</f>
        <v>739.43857142857144</v>
      </c>
      <c r="AA46" s="18">
        <v>161.38999999999999</v>
      </c>
      <c r="AB46" s="14">
        <f>Tabela21326104549[[#This Row],[Gás Natural - Ciclo Combinado]]*$AB$98/$G$98</f>
        <v>0</v>
      </c>
      <c r="AC46" s="14">
        <f>Tabela21326[[#This Row],[Gás natural - Cogeração]]*$AC$98/$H$98</f>
        <v>0</v>
      </c>
      <c r="AD46" s="14">
        <v>0</v>
      </c>
      <c r="AE46" s="14">
        <f>Tabela21326104549[[#This Row],[Outra Térmica]]*$AE$98/$J$98</f>
        <v>0.48928571428571427</v>
      </c>
      <c r="AF46" s="14">
        <f>Tabela21326104549[[#This Row],[Importação]]*$AF$98/$K$98</f>
        <v>413.54748603351953</v>
      </c>
      <c r="AG46" s="14">
        <f>Tabela21326104549[[#This Row],[Exportação]]*$AG$98/$L$98</f>
        <v>0</v>
      </c>
      <c r="AH46" s="14">
        <f>Tabela21326104549[[#This Row],[Bombagem]]*$AH$98/$M$98</f>
        <v>445.4919107391911</v>
      </c>
      <c r="AI46" s="14">
        <f>Tabela21326104549[[#This Row],[Consumo]]*(1+0.0122)^7*(1+0.0046)^10</f>
        <v>8494.5200220208753</v>
      </c>
      <c r="AJ46" s="14">
        <f>Tabela21324584448[[#This Row],[Consumption]]+Tabela21324584448[[#This Row],[Pumping]]</f>
        <v>8940.011932760066</v>
      </c>
      <c r="AK46" s="14">
        <f>Tabela21324584448[[#This Row],[Cons+Pump]]+Tabela21324584448[[#This Row],[Exportation]]</f>
        <v>8940.011932760066</v>
      </c>
      <c r="AL46" s="14">
        <f>SUM(Tabela21324584448[[#This Row],[Hydro]:[Other thermal]])</f>
        <v>13910.557903299208</v>
      </c>
      <c r="AM46" s="14">
        <f>Tabela21324584448[[#This Row],[Production]]-Tabela21324584448[[#This Row],[Cons+Pump]]</f>
        <v>4970.5459705391422</v>
      </c>
      <c r="AN46" s="14">
        <f>IF(Tabela21324584448[[#This Row],[Interconnection flow]]&lt;0,-1,IF(Tabela21324584448[[#This Row],[Interconnection flow]]&gt;0,1,0))</f>
        <v>1</v>
      </c>
      <c r="AO46" s="14">
        <f>IF(Tabela21324584448[[#This Row],[curtailment]]=1,AG$98-ABS(Tabela21324584448[[#This Row],[Interconnection flow]]),IF(Tabela21324584448[[#This Row],[curtailment]]=-1,AF$98-ABS(Tabela21324584448[[#This Row],[Interconnection flow]]),"-"))</f>
        <v>-970.54597053914222</v>
      </c>
      <c r="AP4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7" spans="1:43" x14ac:dyDescent="0.2">
      <c r="A47" t="s">
        <v>330</v>
      </c>
      <c r="B47" s="15">
        <v>4119.1000000000004</v>
      </c>
      <c r="C47" s="15">
        <v>1251.5</v>
      </c>
      <c r="D47" s="15">
        <v>351.9</v>
      </c>
      <c r="E47" s="15">
        <v>373.6</v>
      </c>
      <c r="F47" s="15">
        <v>0</v>
      </c>
      <c r="G47" s="15">
        <v>1247.5999999999999</v>
      </c>
      <c r="H47" s="15">
        <v>235.1</v>
      </c>
      <c r="I47" s="15">
        <v>0</v>
      </c>
      <c r="J47" s="15">
        <v>27.9</v>
      </c>
      <c r="K47" s="15">
        <v>371.2</v>
      </c>
      <c r="L47" s="15">
        <v>0</v>
      </c>
      <c r="M47" s="15">
        <v>448.8</v>
      </c>
      <c r="N47" s="15">
        <v>7520.2</v>
      </c>
      <c r="O47" s="7">
        <f t="shared" si="0"/>
        <v>7977.9000000000005</v>
      </c>
      <c r="P47" s="7">
        <f t="shared" si="1"/>
        <v>7969</v>
      </c>
      <c r="Q47" s="7">
        <f t="shared" si="2"/>
        <v>8.9000000000005457</v>
      </c>
      <c r="R47" s="1"/>
      <c r="U47" s="31">
        <v>47822</v>
      </c>
      <c r="V47" s="32">
        <v>0.46875</v>
      </c>
      <c r="W47" s="14">
        <f>Tabela21326104549[[#This Row],[Hídrica]]*$W$98/$B$98</f>
        <v>4215.359396299903</v>
      </c>
      <c r="X47" s="14">
        <f>Tabela21326104549[[#This Row],[Eólica]]*$X$98/$C$98</f>
        <v>5332.964272422776</v>
      </c>
      <c r="Y47" s="14">
        <f>Tabela21326104549[[#This Row],[Solar]]*$Y$98/$D$98</f>
        <v>3865.5089620834924</v>
      </c>
      <c r="Z47" s="14">
        <f>Tabela21326104549[[#This Row],[Biomassa]]*$Z$98/$E$98</f>
        <v>755.20571428571429</v>
      </c>
      <c r="AA47" s="19">
        <v>190.13</v>
      </c>
      <c r="AB47" s="14">
        <f>Tabela21326104549[[#This Row],[Gás Natural - Ciclo Combinado]]*$AB$98/$G$98</f>
        <v>0</v>
      </c>
      <c r="AC47" s="14">
        <f>Tabela21326[[#This Row],[Gás natural - Cogeração]]*$AC$98/$H$98</f>
        <v>0</v>
      </c>
      <c r="AD47" s="14">
        <v>0</v>
      </c>
      <c r="AE47" s="14">
        <f>Tabela21326104549[[#This Row],[Outra Térmica]]*$AE$98/$J$98</f>
        <v>0.49821428571428567</v>
      </c>
      <c r="AF47" s="14">
        <f>Tabela21326104549[[#This Row],[Importação]]*$AF$98/$K$98</f>
        <v>466.59217877094972</v>
      </c>
      <c r="AG47" s="14">
        <f>Tabela21326104549[[#This Row],[Exportação]]*$AG$98/$L$98</f>
        <v>0</v>
      </c>
      <c r="AH47" s="14">
        <f>Tabela21326104549[[#This Row],[Bombagem]]*$AH$98/$M$98</f>
        <v>449.80150627615069</v>
      </c>
      <c r="AI47" s="14">
        <f>Tabela21326104549[[#This Row],[Consumo]]*(1+0.0122)^7*(1+0.0046)^10</f>
        <v>8570.8808927174086</v>
      </c>
      <c r="AJ47" s="14">
        <f>Tabela21324584448[[#This Row],[Consumption]]+Tabela21324584448[[#This Row],[Pumping]]</f>
        <v>9020.6823989935601</v>
      </c>
      <c r="AK47" s="14">
        <f>Tabela21324584448[[#This Row],[Cons+Pump]]+Tabela21324584448[[#This Row],[Exportation]]</f>
        <v>9020.6823989935601</v>
      </c>
      <c r="AL47" s="14">
        <f>SUM(Tabela21324584448[[#This Row],[Hydro]:[Other thermal]])</f>
        <v>14359.666559377596</v>
      </c>
      <c r="AM47" s="14">
        <f>Tabela21324584448[[#This Row],[Production]]-Tabela21324584448[[#This Row],[Cons+Pump]]</f>
        <v>5338.9841603840359</v>
      </c>
      <c r="AN47" s="14">
        <f>IF(Tabela21324584448[[#This Row],[Interconnection flow]]&lt;0,-1,IF(Tabela21324584448[[#This Row],[Interconnection flow]]&gt;0,1,0))</f>
        <v>1</v>
      </c>
      <c r="AO47" s="14">
        <f>IF(Tabela21324584448[[#This Row],[curtailment]]=1,AG$98-ABS(Tabela21324584448[[#This Row],[Interconnection flow]]),IF(Tabela21324584448[[#This Row],[curtailment]]=-1,AF$98-ABS(Tabela21324584448[[#This Row],[Interconnection flow]]),"-"))</f>
        <v>-1338.9841603840359</v>
      </c>
      <c r="AP4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8" spans="1:43" x14ac:dyDescent="0.2">
      <c r="A48" t="s">
        <v>331</v>
      </c>
      <c r="B48" s="15">
        <v>4116.3</v>
      </c>
      <c r="C48" s="15">
        <v>1266.7</v>
      </c>
      <c r="D48" s="15">
        <v>375.2</v>
      </c>
      <c r="E48" s="15">
        <v>366.2</v>
      </c>
      <c r="F48" s="15">
        <v>0</v>
      </c>
      <c r="G48" s="15">
        <v>1247.5999999999999</v>
      </c>
      <c r="H48" s="15">
        <v>234.9</v>
      </c>
      <c r="I48" s="15">
        <v>0</v>
      </c>
      <c r="J48" s="15">
        <v>27.4</v>
      </c>
      <c r="K48" s="15">
        <v>349.1</v>
      </c>
      <c r="L48" s="15">
        <v>0</v>
      </c>
      <c r="M48" s="15">
        <v>448.4</v>
      </c>
      <c r="N48" s="15">
        <v>7525.7</v>
      </c>
      <c r="O48" s="7">
        <f t="shared" si="0"/>
        <v>7983.4</v>
      </c>
      <c r="P48" s="7">
        <f t="shared" si="1"/>
        <v>7974.0999999999995</v>
      </c>
      <c r="Q48" s="7">
        <f t="shared" si="2"/>
        <v>9.3000000000001819</v>
      </c>
      <c r="R48" s="1"/>
      <c r="U48" s="31">
        <v>47822</v>
      </c>
      <c r="V48" s="32">
        <v>0.47916666666666669</v>
      </c>
      <c r="W48" s="14">
        <f>Tabela21326104549[[#This Row],[Hídrica]]*$W$98/$B$98</f>
        <v>4212.4939629990258</v>
      </c>
      <c r="X48" s="14">
        <f>Tabela21326104549[[#This Row],[Eólica]]*$X$98/$C$98</f>
        <v>5397.7353926311871</v>
      </c>
      <c r="Y48" s="14">
        <f>Tabela21326104549[[#This Row],[Solar]]*$Y$98/$D$98</f>
        <v>4121.4520107238604</v>
      </c>
      <c r="Z48" s="14">
        <f>Tabela21326104549[[#This Row],[Biomassa]]*$Z$98/$E$98</f>
        <v>740.24714285714288</v>
      </c>
      <c r="AA48" s="18">
        <v>191.91</v>
      </c>
      <c r="AB48" s="14">
        <f>Tabela21326104549[[#This Row],[Gás Natural - Ciclo Combinado]]*$AB$98/$G$98</f>
        <v>0</v>
      </c>
      <c r="AC48" s="14">
        <f>Tabela21326[[#This Row],[Gás natural - Cogeração]]*$AC$98/$H$98</f>
        <v>0</v>
      </c>
      <c r="AD48" s="14">
        <v>0</v>
      </c>
      <c r="AE48" s="14">
        <f>Tabela21326104549[[#This Row],[Outra Térmica]]*$AE$98/$J$98</f>
        <v>0.48928571428571427</v>
      </c>
      <c r="AF48" s="14">
        <f>Tabela21326104549[[#This Row],[Importação]]*$AF$98/$K$98</f>
        <v>438.81284916201116</v>
      </c>
      <c r="AG48" s="14">
        <f>Tabela21326104549[[#This Row],[Exportação]]*$AG$98/$L$98</f>
        <v>0</v>
      </c>
      <c r="AH48" s="14">
        <f>Tabela21326104549[[#This Row],[Bombagem]]*$AH$98/$M$98</f>
        <v>449.40061366806134</v>
      </c>
      <c r="AI48" s="14">
        <f>Tabela21326104549[[#This Row],[Consumo]]*(1+0.0122)^7*(1+0.0046)^10</f>
        <v>8577.1493224014521</v>
      </c>
      <c r="AJ48" s="14">
        <f>Tabela21324584448[[#This Row],[Consumption]]+Tabela21324584448[[#This Row],[Pumping]]</f>
        <v>9026.5499360695139</v>
      </c>
      <c r="AK48" s="14">
        <f>Tabela21324584448[[#This Row],[Cons+Pump]]+Tabela21324584448[[#This Row],[Exportation]]</f>
        <v>9026.5499360695139</v>
      </c>
      <c r="AL48" s="14">
        <f>SUM(Tabela21324584448[[#This Row],[Hydro]:[Other thermal]])</f>
        <v>14664.327794925503</v>
      </c>
      <c r="AM48" s="14">
        <f>Tabela21324584448[[#This Row],[Production]]-Tabela21324584448[[#This Row],[Cons+Pump]]</f>
        <v>5637.7778588559886</v>
      </c>
      <c r="AN48" s="14">
        <f>IF(Tabela21324584448[[#This Row],[Interconnection flow]]&lt;0,-1,IF(Tabela21324584448[[#This Row],[Interconnection flow]]&gt;0,1,0))</f>
        <v>1</v>
      </c>
      <c r="AO48" s="14">
        <f>IF(Tabela21324584448[[#This Row],[curtailment]]=1,AG$98-ABS(Tabela21324584448[[#This Row],[Interconnection flow]]),IF(Tabela21324584448[[#This Row],[curtailment]]=-1,AF$98-ABS(Tabela21324584448[[#This Row],[Interconnection flow]]),"-"))</f>
        <v>-1637.7778588559886</v>
      </c>
      <c r="AP4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9" spans="1:43" x14ac:dyDescent="0.2">
      <c r="A49" t="s">
        <v>332</v>
      </c>
      <c r="B49" s="15">
        <v>4116.6000000000004</v>
      </c>
      <c r="C49" s="15">
        <v>1261.0999999999999</v>
      </c>
      <c r="D49" s="15">
        <v>380.3</v>
      </c>
      <c r="E49" s="15">
        <v>365.1</v>
      </c>
      <c r="F49" s="15">
        <v>0</v>
      </c>
      <c r="G49" s="15">
        <v>1274.4000000000001</v>
      </c>
      <c r="H49" s="15">
        <v>235.7</v>
      </c>
      <c r="I49" s="15">
        <v>0</v>
      </c>
      <c r="J49" s="15">
        <v>28.4</v>
      </c>
      <c r="K49" s="15">
        <v>423.2</v>
      </c>
      <c r="L49" s="15">
        <v>0</v>
      </c>
      <c r="M49" s="15">
        <v>490.5</v>
      </c>
      <c r="N49" s="15">
        <v>7585.5</v>
      </c>
      <c r="O49" s="7">
        <f t="shared" si="0"/>
        <v>8084.8000000000011</v>
      </c>
      <c r="P49" s="7">
        <f t="shared" si="1"/>
        <v>8076</v>
      </c>
      <c r="Q49" s="7">
        <f t="shared" si="2"/>
        <v>8.8000000000010914</v>
      </c>
      <c r="R49" s="1"/>
      <c r="U49" s="31">
        <v>47822</v>
      </c>
      <c r="V49" s="32">
        <v>0.48958333333333331</v>
      </c>
      <c r="W49" s="14">
        <f>Tabela21326104549[[#This Row],[Hídrica]]*$W$98/$B$98</f>
        <v>4212.8009737098346</v>
      </c>
      <c r="X49" s="14">
        <f>Tabela21326104549[[#This Row],[Eólica]]*$X$98/$C$98</f>
        <v>5373.8723483438771</v>
      </c>
      <c r="Y49" s="14">
        <f>Tabela21326104549[[#This Row],[Solar]]*$Y$98/$D$98</f>
        <v>4177.4738797395639</v>
      </c>
      <c r="Z49" s="14">
        <f>Tabela21326104549[[#This Row],[Biomassa]]*$Z$98/$E$98</f>
        <v>738.02357142857147</v>
      </c>
      <c r="AA49" s="19">
        <v>193.7</v>
      </c>
      <c r="AB49" s="14">
        <f>Tabela21326104549[[#This Row],[Gás Natural - Ciclo Combinado]]*$AB$98/$G$98</f>
        <v>0</v>
      </c>
      <c r="AC49" s="14">
        <f>Tabela21326[[#This Row],[Gás natural - Cogeração]]*$AC$98/$H$98</f>
        <v>0</v>
      </c>
      <c r="AD49" s="14">
        <v>0</v>
      </c>
      <c r="AE49" s="14">
        <f>Tabela21326104549[[#This Row],[Outra Térmica]]*$AE$98/$J$98</f>
        <v>0.50714285714285712</v>
      </c>
      <c r="AF49" s="14">
        <f>Tabela21326104549[[#This Row],[Importação]]*$AF$98/$K$98</f>
        <v>531.95530726256982</v>
      </c>
      <c r="AG49" s="14">
        <f>Tabela21326104549[[#This Row],[Exportação]]*$AG$98/$L$98</f>
        <v>0</v>
      </c>
      <c r="AH49" s="14">
        <f>Tabela21326104549[[#This Row],[Bombagem]]*$AH$98/$M$98</f>
        <v>491.59456066945609</v>
      </c>
      <c r="AI49" s="14">
        <f>Tabela21326104549[[#This Row],[Consumo]]*(1+0.0122)^7*(1+0.0046)^10</f>
        <v>8645.3042487843268</v>
      </c>
      <c r="AJ49" s="14">
        <f>Tabela21324584448[[#This Row],[Consumption]]+Tabela21324584448[[#This Row],[Pumping]]</f>
        <v>9136.8988094537835</v>
      </c>
      <c r="AK49" s="14">
        <f>Tabela21324584448[[#This Row],[Cons+Pump]]+Tabela21324584448[[#This Row],[Exportation]]</f>
        <v>9136.8988094537835</v>
      </c>
      <c r="AL49" s="14">
        <f>SUM(Tabela21324584448[[#This Row],[Hydro]:[Other thermal]])</f>
        <v>14696.377916078991</v>
      </c>
      <c r="AM49" s="14">
        <f>Tabela21324584448[[#This Row],[Production]]-Tabela21324584448[[#This Row],[Cons+Pump]]</f>
        <v>5559.4791066252074</v>
      </c>
      <c r="AN49" s="14">
        <f>IF(Tabela21324584448[[#This Row],[Interconnection flow]]&lt;0,-1,IF(Tabela21324584448[[#This Row],[Interconnection flow]]&gt;0,1,0))</f>
        <v>1</v>
      </c>
      <c r="AO49" s="14">
        <f>IF(Tabela21324584448[[#This Row],[curtailment]]=1,AG$98-ABS(Tabela21324584448[[#This Row],[Interconnection flow]]),IF(Tabela21324584448[[#This Row],[curtailment]]=-1,AF$98-ABS(Tabela21324584448[[#This Row],[Interconnection flow]]),"-"))</f>
        <v>-1559.4791066252074</v>
      </c>
      <c r="AP4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4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0" spans="1:43" x14ac:dyDescent="0.2">
      <c r="A50" t="s">
        <v>333</v>
      </c>
      <c r="B50" s="15">
        <v>4071.4</v>
      </c>
      <c r="C50" s="15">
        <v>1304.4000000000001</v>
      </c>
      <c r="D50" s="15">
        <v>349.6</v>
      </c>
      <c r="E50" s="15">
        <v>363.1</v>
      </c>
      <c r="F50" s="15">
        <v>0</v>
      </c>
      <c r="G50" s="15">
        <v>1461.6</v>
      </c>
      <c r="H50" s="15">
        <v>235.6</v>
      </c>
      <c r="I50" s="15">
        <v>0</v>
      </c>
      <c r="J50" s="15">
        <v>28</v>
      </c>
      <c r="K50" s="15">
        <v>272.8</v>
      </c>
      <c r="L50" s="15">
        <v>0</v>
      </c>
      <c r="M50" s="15">
        <v>592.6</v>
      </c>
      <c r="N50" s="15">
        <v>7484.1</v>
      </c>
      <c r="O50" s="7">
        <f t="shared" si="0"/>
        <v>8086.5000000000009</v>
      </c>
      <c r="P50" s="7">
        <f t="shared" si="1"/>
        <v>8076.7000000000007</v>
      </c>
      <c r="Q50" s="7">
        <f t="shared" si="2"/>
        <v>9.8000000000001819</v>
      </c>
      <c r="R50" s="1"/>
      <c r="U50" s="31">
        <v>47822</v>
      </c>
      <c r="V50" s="32">
        <v>0.5</v>
      </c>
      <c r="W50" s="14">
        <f>Tabela21326104549[[#This Row],[Hídrica]]*$W$98/$B$98</f>
        <v>4166.5446932814029</v>
      </c>
      <c r="X50" s="14">
        <f>Tabela21326104549[[#This Row],[Eólica]]*$X$98/$C$98</f>
        <v>5558.384815779681</v>
      </c>
      <c r="Y50" s="14">
        <f>Tabela21326104549[[#This Row],[Solar]]*$Y$98/$D$98</f>
        <v>3840.2441976254313</v>
      </c>
      <c r="Z50" s="14">
        <f>Tabela21326104549[[#This Row],[Biomassa]]*$Z$98/$E$98</f>
        <v>733.98071428571438</v>
      </c>
      <c r="AA50" s="18">
        <v>169.32</v>
      </c>
      <c r="AB50" s="14">
        <f>Tabela21326104549[[#This Row],[Gás Natural - Ciclo Combinado]]*$AB$98/$G$98</f>
        <v>0</v>
      </c>
      <c r="AC50" s="14">
        <f>Tabela21326[[#This Row],[Gás natural - Cogeração]]*$AC$98/$H$98</f>
        <v>0</v>
      </c>
      <c r="AD50" s="14">
        <v>0</v>
      </c>
      <c r="AE50" s="14">
        <f>Tabela21326104549[[#This Row],[Outra Térmica]]*$AE$98/$J$98</f>
        <v>0.5</v>
      </c>
      <c r="AF50" s="14">
        <f>Tabela21326104549[[#This Row],[Importação]]*$AF$98/$K$98</f>
        <v>342.90502793296088</v>
      </c>
      <c r="AG50" s="14">
        <f>Tabela21326104549[[#This Row],[Exportação]]*$AG$98/$L$98</f>
        <v>0</v>
      </c>
      <c r="AH50" s="14">
        <f>Tabela21326104549[[#This Row],[Bombagem]]*$AH$98/$M$98</f>
        <v>593.92239888424001</v>
      </c>
      <c r="AI50" s="14">
        <f>Tabela21326104549[[#This Row],[Consumo]]*(1+0.0122)^7*(1+0.0046)^10</f>
        <v>8529.7371997003211</v>
      </c>
      <c r="AJ50" s="14">
        <f>Tabela21324584448[[#This Row],[Consumption]]+Tabela21324584448[[#This Row],[Pumping]]</f>
        <v>9123.6595985845615</v>
      </c>
      <c r="AK50" s="14">
        <f>Tabela21324584448[[#This Row],[Cons+Pump]]+Tabela21324584448[[#This Row],[Exportation]]</f>
        <v>9123.6595985845615</v>
      </c>
      <c r="AL50" s="14">
        <f>SUM(Tabela21324584448[[#This Row],[Hydro]:[Other thermal]])</f>
        <v>14468.974420972227</v>
      </c>
      <c r="AM50" s="14">
        <f>Tabela21324584448[[#This Row],[Production]]-Tabela21324584448[[#This Row],[Cons+Pump]]</f>
        <v>5345.3148223876651</v>
      </c>
      <c r="AN50" s="14">
        <f>IF(Tabela21324584448[[#This Row],[Interconnection flow]]&lt;0,-1,IF(Tabela21324584448[[#This Row],[Interconnection flow]]&gt;0,1,0))</f>
        <v>1</v>
      </c>
      <c r="AO50" s="14">
        <f>IF(Tabela21324584448[[#This Row],[curtailment]]=1,AG$98-ABS(Tabela21324584448[[#This Row],[Interconnection flow]]),IF(Tabela21324584448[[#This Row],[curtailment]]=-1,AF$98-ABS(Tabela21324584448[[#This Row],[Interconnection flow]]),"-"))</f>
        <v>-1345.3148223876651</v>
      </c>
      <c r="AP5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1" spans="1:43" x14ac:dyDescent="0.2">
      <c r="A51" t="s">
        <v>334</v>
      </c>
      <c r="B51" s="15">
        <v>4016.5</v>
      </c>
      <c r="C51" s="15">
        <v>1313.1</v>
      </c>
      <c r="D51" s="15">
        <v>336.7</v>
      </c>
      <c r="E51" s="15">
        <v>365.4</v>
      </c>
      <c r="F51" s="15">
        <v>0</v>
      </c>
      <c r="G51" s="15">
        <v>1488.8</v>
      </c>
      <c r="H51" s="15">
        <v>240.7</v>
      </c>
      <c r="I51" s="15">
        <v>0</v>
      </c>
      <c r="J51" s="15">
        <v>28.8</v>
      </c>
      <c r="K51" s="15">
        <v>265.8</v>
      </c>
      <c r="L51" s="15">
        <v>0</v>
      </c>
      <c r="M51" s="15">
        <v>655.29999999999995</v>
      </c>
      <c r="N51" s="15">
        <v>7390.9</v>
      </c>
      <c r="O51" s="7">
        <f t="shared" si="0"/>
        <v>8055.8</v>
      </c>
      <c r="P51" s="7">
        <f t="shared" si="1"/>
        <v>8046.2</v>
      </c>
      <c r="Q51" s="7">
        <f t="shared" si="2"/>
        <v>9.6000000000003638</v>
      </c>
      <c r="R51" s="1"/>
      <c r="U51" s="31">
        <v>47822</v>
      </c>
      <c r="V51" s="32">
        <v>0.51041666666666663</v>
      </c>
      <c r="W51" s="14">
        <f>Tabela21326104549[[#This Row],[Hídrica]]*$W$98/$B$98</f>
        <v>4110.3617332035055</v>
      </c>
      <c r="X51" s="14">
        <f>Tabela21326104549[[#This Row],[Eólica]]*$X$98/$C$98</f>
        <v>5595.4577595831779</v>
      </c>
      <c r="Y51" s="14">
        <f>Tabela21326104549[[#This Row],[Solar]]*$Y$98/$D$98</f>
        <v>3698.5418230563</v>
      </c>
      <c r="Z51" s="14">
        <f>Tabela21326104549[[#This Row],[Biomassa]]*$Z$98/$E$98</f>
        <v>738.62999999999988</v>
      </c>
      <c r="AA51" s="19">
        <v>197.27</v>
      </c>
      <c r="AB51" s="14">
        <f>Tabela21326104549[[#This Row],[Gás Natural - Ciclo Combinado]]*$AB$98/$G$98</f>
        <v>0</v>
      </c>
      <c r="AC51" s="14">
        <f>Tabela21326[[#This Row],[Gás natural - Cogeração]]*$AC$98/$H$98</f>
        <v>0</v>
      </c>
      <c r="AD51" s="14">
        <v>0</v>
      </c>
      <c r="AE51" s="14">
        <f>Tabela21326104549[[#This Row],[Outra Térmica]]*$AE$98/$J$98</f>
        <v>0.51428571428571435</v>
      </c>
      <c r="AF51" s="14">
        <f>Tabela21326104549[[#This Row],[Importação]]*$AF$98/$K$98</f>
        <v>334.10614525139664</v>
      </c>
      <c r="AG51" s="14">
        <f>Tabela21326104549[[#This Row],[Exportação]]*$AG$98/$L$98</f>
        <v>0</v>
      </c>
      <c r="AH51" s="14">
        <f>Tabela21326104549[[#This Row],[Bombagem]]*$AH$98/$M$98</f>
        <v>656.76231520223155</v>
      </c>
      <c r="AI51" s="14">
        <f>Tabela21326104549[[#This Row],[Consumo]]*(1+0.0122)^7*(1+0.0046)^10</f>
        <v>8423.5158094179787</v>
      </c>
      <c r="AJ51" s="14">
        <f>Tabela21324584448[[#This Row],[Consumption]]+Tabela21324584448[[#This Row],[Pumping]]</f>
        <v>9080.2781246202103</v>
      </c>
      <c r="AK51" s="14">
        <f>Tabela21324584448[[#This Row],[Cons+Pump]]+Tabela21324584448[[#This Row],[Exportation]]</f>
        <v>9080.2781246202103</v>
      </c>
      <c r="AL51" s="14">
        <f>SUM(Tabela21324584448[[#This Row],[Hydro]:[Other thermal]])</f>
        <v>14340.775601557269</v>
      </c>
      <c r="AM51" s="14">
        <f>Tabela21324584448[[#This Row],[Production]]-Tabela21324584448[[#This Row],[Cons+Pump]]</f>
        <v>5260.4974769370583</v>
      </c>
      <c r="AN51" s="14">
        <f>IF(Tabela21324584448[[#This Row],[Interconnection flow]]&lt;0,-1,IF(Tabela21324584448[[#This Row],[Interconnection flow]]&gt;0,1,0))</f>
        <v>1</v>
      </c>
      <c r="AO51" s="14">
        <f>IF(Tabela21324584448[[#This Row],[curtailment]]=1,AG$98-ABS(Tabela21324584448[[#This Row],[Interconnection flow]]),IF(Tabela21324584448[[#This Row],[curtailment]]=-1,AF$98-ABS(Tabela21324584448[[#This Row],[Interconnection flow]]),"-"))</f>
        <v>-1260.4974769370583</v>
      </c>
      <c r="AP5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2" spans="1:43" x14ac:dyDescent="0.2">
      <c r="A52" t="s">
        <v>335</v>
      </c>
      <c r="B52" s="15">
        <v>3989.1</v>
      </c>
      <c r="C52" s="15">
        <v>1357.6</v>
      </c>
      <c r="D52" s="15">
        <v>342.4</v>
      </c>
      <c r="E52" s="15">
        <v>369.1</v>
      </c>
      <c r="F52" s="15">
        <v>0</v>
      </c>
      <c r="G52" s="15">
        <v>1414.8</v>
      </c>
      <c r="H52" s="15">
        <v>238.9</v>
      </c>
      <c r="I52" s="15">
        <v>0</v>
      </c>
      <c r="J52" s="15">
        <v>29.1</v>
      </c>
      <c r="K52" s="15">
        <v>238.9</v>
      </c>
      <c r="L52" s="15">
        <v>0</v>
      </c>
      <c r="M52" s="15">
        <v>655.5</v>
      </c>
      <c r="N52" s="15">
        <v>7314.5</v>
      </c>
      <c r="O52" s="7">
        <f t="shared" si="0"/>
        <v>7979.9</v>
      </c>
      <c r="P52" s="7">
        <f t="shared" si="1"/>
        <v>7970</v>
      </c>
      <c r="Q52" s="7">
        <f t="shared" si="2"/>
        <v>9.8999999999996362</v>
      </c>
      <c r="R52" s="1"/>
      <c r="U52" s="31">
        <v>47822</v>
      </c>
      <c r="V52" s="32">
        <v>0.52083333333333337</v>
      </c>
      <c r="W52" s="14">
        <f>Tabela21326104549[[#This Row],[Hídrica]]*$W$98/$B$98</f>
        <v>4082.3214216163583</v>
      </c>
      <c r="X52" s="14">
        <f>Tabela21326104549[[#This Row],[Eólica]]*$X$98/$C$98</f>
        <v>5785.0837365091174</v>
      </c>
      <c r="Y52" s="14">
        <f>Tabela21326104549[[#This Row],[Solar]]*$Y$98/$D$98</f>
        <v>3761.1545001914969</v>
      </c>
      <c r="Z52" s="14">
        <f>Tabela21326104549[[#This Row],[Biomassa]]*$Z$98/$E$98</f>
        <v>746.10928571428576</v>
      </c>
      <c r="AA52" s="18">
        <v>199.05</v>
      </c>
      <c r="AB52" s="14">
        <f>Tabela21326104549[[#This Row],[Gás Natural - Ciclo Combinado]]*$AB$98/$G$98</f>
        <v>0</v>
      </c>
      <c r="AC52" s="14">
        <f>Tabela21326[[#This Row],[Gás natural - Cogeração]]*$AC$98/$H$98</f>
        <v>0</v>
      </c>
      <c r="AD52" s="14">
        <v>0</v>
      </c>
      <c r="AE52" s="14">
        <f>Tabela21326104549[[#This Row],[Outra Térmica]]*$AE$98/$J$98</f>
        <v>0.51964285714285718</v>
      </c>
      <c r="AF52" s="14">
        <f>Tabela21326104549[[#This Row],[Importação]]*$AF$98/$K$98</f>
        <v>300.29329608938548</v>
      </c>
      <c r="AG52" s="14">
        <f>Tabela21326104549[[#This Row],[Exportação]]*$AG$98/$L$98</f>
        <v>0</v>
      </c>
      <c r="AH52" s="14">
        <f>Tabela21326104549[[#This Row],[Bombagem]]*$AH$98/$M$98</f>
        <v>656.96276150627614</v>
      </c>
      <c r="AI52" s="14">
        <f>Tabela21326104549[[#This Row],[Consumo]]*(1+0.0122)^7*(1+0.0046)^10</f>
        <v>8336.441622534172</v>
      </c>
      <c r="AJ52" s="14">
        <f>Tabela21324584448[[#This Row],[Consumption]]+Tabela21324584448[[#This Row],[Pumping]]</f>
        <v>8993.4043840404483</v>
      </c>
      <c r="AK52" s="14">
        <f>Tabela21324584448[[#This Row],[Cons+Pump]]+Tabela21324584448[[#This Row],[Exportation]]</f>
        <v>8993.4043840404483</v>
      </c>
      <c r="AL52" s="14">
        <f>SUM(Tabela21324584448[[#This Row],[Hydro]:[Other thermal]])</f>
        <v>14574.238586888401</v>
      </c>
      <c r="AM52" s="14">
        <f>Tabela21324584448[[#This Row],[Production]]-Tabela21324584448[[#This Row],[Cons+Pump]]</f>
        <v>5580.8342028479528</v>
      </c>
      <c r="AN52" s="14">
        <f>IF(Tabela21324584448[[#This Row],[Interconnection flow]]&lt;0,-1,IF(Tabela21324584448[[#This Row],[Interconnection flow]]&gt;0,1,0))</f>
        <v>1</v>
      </c>
      <c r="AO52" s="14">
        <f>IF(Tabela21324584448[[#This Row],[curtailment]]=1,AG$98-ABS(Tabela21324584448[[#This Row],[Interconnection flow]]),IF(Tabela21324584448[[#This Row],[curtailment]]=-1,AF$98-ABS(Tabela21324584448[[#This Row],[Interconnection flow]]),"-"))</f>
        <v>-1580.8342028479528</v>
      </c>
      <c r="AP5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3" spans="1:43" x14ac:dyDescent="0.2">
      <c r="A53" t="s">
        <v>336</v>
      </c>
      <c r="B53" s="15">
        <v>3981.9</v>
      </c>
      <c r="C53" s="15">
        <v>1369</v>
      </c>
      <c r="D53" s="15">
        <v>354.9</v>
      </c>
      <c r="E53" s="15">
        <v>369.2</v>
      </c>
      <c r="F53" s="15">
        <v>0</v>
      </c>
      <c r="G53" s="15">
        <v>1324</v>
      </c>
      <c r="H53" s="15">
        <v>236</v>
      </c>
      <c r="I53" s="15">
        <v>0</v>
      </c>
      <c r="J53" s="15">
        <v>28.4</v>
      </c>
      <c r="K53" s="15">
        <v>304.60000000000002</v>
      </c>
      <c r="L53" s="15">
        <v>0</v>
      </c>
      <c r="M53" s="15">
        <v>656.8</v>
      </c>
      <c r="N53" s="15">
        <v>7302.6</v>
      </c>
      <c r="O53" s="7">
        <f t="shared" si="0"/>
        <v>7967.9999999999991</v>
      </c>
      <c r="P53" s="7">
        <f t="shared" si="1"/>
        <v>7959.4000000000005</v>
      </c>
      <c r="Q53" s="7">
        <f t="shared" si="2"/>
        <v>8.5999999999985448</v>
      </c>
      <c r="R53" s="1"/>
      <c r="U53" s="31">
        <v>47822</v>
      </c>
      <c r="V53" s="32">
        <v>0.53125</v>
      </c>
      <c r="W53" s="14">
        <f>Tabela21326104549[[#This Row],[Hídrica]]*$W$98/$B$98</f>
        <v>4074.9531645569618</v>
      </c>
      <c r="X53" s="14">
        <f>Tabela21326104549[[#This Row],[Eólica]]*$X$98/$C$98</f>
        <v>5833.662076665426</v>
      </c>
      <c r="Y53" s="14">
        <f>Tabela21326104549[[#This Row],[Solar]]*$Y$98/$D$98</f>
        <v>3898.4630026809646</v>
      </c>
      <c r="Z53" s="14">
        <f>Tabela21326104549[[#This Row],[Biomassa]]*$Z$98/$E$98</f>
        <v>746.31142857142856</v>
      </c>
      <c r="AA53" s="19">
        <v>200.84</v>
      </c>
      <c r="AB53" s="14">
        <f>Tabela21326104549[[#This Row],[Gás Natural - Ciclo Combinado]]*$AB$98/$G$98</f>
        <v>0</v>
      </c>
      <c r="AC53" s="14">
        <f>Tabela21326[[#This Row],[Gás natural - Cogeração]]*$AC$98/$H$98</f>
        <v>0</v>
      </c>
      <c r="AD53" s="14">
        <v>0</v>
      </c>
      <c r="AE53" s="14">
        <f>Tabela21326104549[[#This Row],[Outra Térmica]]*$AE$98/$J$98</f>
        <v>0.50714285714285712</v>
      </c>
      <c r="AF53" s="14">
        <f>Tabela21326104549[[#This Row],[Importação]]*$AF$98/$K$98</f>
        <v>382.87709497206703</v>
      </c>
      <c r="AG53" s="14">
        <f>Tabela21326104549[[#This Row],[Exportação]]*$AG$98/$L$98</f>
        <v>0</v>
      </c>
      <c r="AH53" s="14">
        <f>Tabela21326104549[[#This Row],[Bombagem]]*$AH$98/$M$98</f>
        <v>658.2656624825662</v>
      </c>
      <c r="AI53" s="14">
        <f>Tabela21326104549[[#This Row],[Consumo]]*(1+0.0122)^7*(1+0.0046)^10</f>
        <v>8322.8790201268766</v>
      </c>
      <c r="AJ53" s="14">
        <f>Tabela21324584448[[#This Row],[Consumption]]+Tabela21324584448[[#This Row],[Pumping]]</f>
        <v>8981.1446826094434</v>
      </c>
      <c r="AK53" s="14">
        <f>Tabela21324584448[[#This Row],[Cons+Pump]]+Tabela21324584448[[#This Row],[Exportation]]</f>
        <v>8981.1446826094434</v>
      </c>
      <c r="AL53" s="14">
        <f>SUM(Tabela21324584448[[#This Row],[Hydro]:[Other thermal]])</f>
        <v>14754.736815331924</v>
      </c>
      <c r="AM53" s="14">
        <f>Tabela21324584448[[#This Row],[Production]]-Tabela21324584448[[#This Row],[Cons+Pump]]</f>
        <v>5773.5921327224805</v>
      </c>
      <c r="AN53" s="14">
        <f>IF(Tabela21324584448[[#This Row],[Interconnection flow]]&lt;0,-1,IF(Tabela21324584448[[#This Row],[Interconnection flow]]&gt;0,1,0))</f>
        <v>1</v>
      </c>
      <c r="AO53" s="14">
        <f>IF(Tabela21324584448[[#This Row],[curtailment]]=1,AG$98-ABS(Tabela21324584448[[#This Row],[Interconnection flow]]),IF(Tabela21324584448[[#This Row],[curtailment]]=-1,AF$98-ABS(Tabela21324584448[[#This Row],[Interconnection flow]]),"-"))</f>
        <v>-1773.5921327224805</v>
      </c>
      <c r="AP5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4" spans="1:43" x14ac:dyDescent="0.2">
      <c r="A54" t="s">
        <v>337</v>
      </c>
      <c r="B54" s="15">
        <v>3745.8</v>
      </c>
      <c r="C54" s="15">
        <v>1318.9</v>
      </c>
      <c r="D54" s="15">
        <v>357.9</v>
      </c>
      <c r="E54" s="15">
        <v>375.3</v>
      </c>
      <c r="F54" s="15">
        <v>0</v>
      </c>
      <c r="G54" s="15">
        <v>1451.6</v>
      </c>
      <c r="H54" s="15">
        <v>236.5</v>
      </c>
      <c r="I54" s="15">
        <v>0</v>
      </c>
      <c r="J54" s="15">
        <v>27.1</v>
      </c>
      <c r="K54" s="15">
        <v>396.4</v>
      </c>
      <c r="L54" s="15">
        <v>0</v>
      </c>
      <c r="M54" s="15">
        <v>655.20000000000005</v>
      </c>
      <c r="N54" s="15">
        <v>7242.6</v>
      </c>
      <c r="O54" s="7">
        <f t="shared" si="0"/>
        <v>7909.5</v>
      </c>
      <c r="P54" s="7">
        <f t="shared" si="1"/>
        <v>7897.8</v>
      </c>
      <c r="Q54" s="7">
        <f t="shared" si="2"/>
        <v>11.699999999999818</v>
      </c>
      <c r="R54" s="1"/>
      <c r="U54" s="31">
        <v>47822</v>
      </c>
      <c r="V54" s="32">
        <v>0.54166666666666663</v>
      </c>
      <c r="W54" s="14">
        <f>Tabela21326104549[[#This Row],[Hídrica]]*$W$98/$B$98</f>
        <v>3833.3357351509253</v>
      </c>
      <c r="X54" s="14">
        <f>Tabela21326104549[[#This Row],[Eólica]]*$X$98/$C$98</f>
        <v>5620.1730554521782</v>
      </c>
      <c r="Y54" s="14">
        <f>Tabela21326104549[[#This Row],[Solar]]*$Y$98/$D$98</f>
        <v>3931.4170432784367</v>
      </c>
      <c r="Z54" s="14">
        <f>Tabela21326104549[[#This Row],[Biomassa]]*$Z$98/$E$98</f>
        <v>758.64214285714286</v>
      </c>
      <c r="AA54" s="18">
        <v>235.9</v>
      </c>
      <c r="AB54" s="14">
        <f>Tabela21326104549[[#This Row],[Gás Natural - Ciclo Combinado]]*$AB$98/$G$98</f>
        <v>0</v>
      </c>
      <c r="AC54" s="14">
        <f>Tabela21326[[#This Row],[Gás natural - Cogeração]]*$AC$98/$H$98</f>
        <v>0</v>
      </c>
      <c r="AD54" s="14">
        <v>0</v>
      </c>
      <c r="AE54" s="14">
        <f>Tabela21326104549[[#This Row],[Outra Térmica]]*$AE$98/$J$98</f>
        <v>0.48392857142857143</v>
      </c>
      <c r="AF54" s="14">
        <f>Tabela21326104549[[#This Row],[Importação]]*$AF$98/$K$98</f>
        <v>498.26815642458098</v>
      </c>
      <c r="AG54" s="14">
        <f>Tabela21326104549[[#This Row],[Exportação]]*$AG$98/$L$98</f>
        <v>0</v>
      </c>
      <c r="AH54" s="14">
        <f>Tabela21326104549[[#This Row],[Bombagem]]*$AH$98/$M$98</f>
        <v>656.66209205020925</v>
      </c>
      <c r="AI54" s="14">
        <f>Tabela21326104549[[#This Row],[Consumo]]*(1+0.0122)^7*(1+0.0046)^10</f>
        <v>8254.4961508464003</v>
      </c>
      <c r="AJ54" s="14">
        <f>Tabela21324584448[[#This Row],[Consumption]]+Tabela21324584448[[#This Row],[Pumping]]</f>
        <v>8911.1582428966103</v>
      </c>
      <c r="AK54" s="14">
        <f>Tabela21324584448[[#This Row],[Cons+Pump]]+Tabela21324584448[[#This Row],[Exportation]]</f>
        <v>8911.1582428966103</v>
      </c>
      <c r="AL54" s="14">
        <f>SUM(Tabela21324584448[[#This Row],[Hydro]:[Other thermal]])</f>
        <v>14379.951905310112</v>
      </c>
      <c r="AM54" s="14">
        <f>Tabela21324584448[[#This Row],[Production]]-Tabela21324584448[[#This Row],[Cons+Pump]]</f>
        <v>5468.7936624135018</v>
      </c>
      <c r="AN54" s="14">
        <f>IF(Tabela21324584448[[#This Row],[Interconnection flow]]&lt;0,-1,IF(Tabela21324584448[[#This Row],[Interconnection flow]]&gt;0,1,0))</f>
        <v>1</v>
      </c>
      <c r="AO54" s="14">
        <f>IF(Tabela21324584448[[#This Row],[curtailment]]=1,AG$98-ABS(Tabela21324584448[[#This Row],[Interconnection flow]]),IF(Tabela21324584448[[#This Row],[curtailment]]=-1,AF$98-ABS(Tabela21324584448[[#This Row],[Interconnection flow]]),"-"))</f>
        <v>-1468.7936624135018</v>
      </c>
      <c r="AP5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5" spans="1:43" x14ac:dyDescent="0.2">
      <c r="A55" t="s">
        <v>338</v>
      </c>
      <c r="B55" s="15">
        <v>3788.4</v>
      </c>
      <c r="C55" s="15">
        <v>1270.5</v>
      </c>
      <c r="D55" s="15">
        <v>352.7</v>
      </c>
      <c r="E55" s="15">
        <v>377.2</v>
      </c>
      <c r="F55" s="15">
        <v>0</v>
      </c>
      <c r="G55" s="15">
        <v>1496.4</v>
      </c>
      <c r="H55" s="15">
        <v>235.4</v>
      </c>
      <c r="I55" s="15">
        <v>0</v>
      </c>
      <c r="J55" s="15">
        <v>28.2</v>
      </c>
      <c r="K55" s="15">
        <v>361.1</v>
      </c>
      <c r="L55" s="15">
        <v>0</v>
      </c>
      <c r="M55" s="15">
        <v>655.20000000000005</v>
      </c>
      <c r="N55" s="15">
        <v>7244.7</v>
      </c>
      <c r="O55" s="7">
        <f t="shared" si="0"/>
        <v>7909.8999999999987</v>
      </c>
      <c r="P55" s="7">
        <f t="shared" si="1"/>
        <v>7899.9</v>
      </c>
      <c r="Q55" s="7">
        <f t="shared" si="2"/>
        <v>9.9999999999990905</v>
      </c>
      <c r="R55" s="1"/>
      <c r="U55" s="31">
        <v>47822</v>
      </c>
      <c r="V55" s="32">
        <v>0.55208333333333337</v>
      </c>
      <c r="W55" s="14">
        <f>Tabela21326104549[[#This Row],[Hídrica]]*$W$98/$B$98</f>
        <v>3876.9312560856865</v>
      </c>
      <c r="X55" s="14">
        <f>Tabela21326104549[[#This Row],[Eólica]]*$X$98/$C$98</f>
        <v>5413.9281726832896</v>
      </c>
      <c r="Y55" s="14">
        <f>Tabela21326104549[[#This Row],[Solar]]*$Y$98/$D$98</f>
        <v>3874.2967062428183</v>
      </c>
      <c r="Z55" s="14">
        <f>Tabela21326104549[[#This Row],[Biomassa]]*$Z$98/$E$98</f>
        <v>762.48285714285714</v>
      </c>
      <c r="AA55" s="19">
        <v>204.41</v>
      </c>
      <c r="AB55" s="14">
        <f>Tabela21326104549[[#This Row],[Gás Natural - Ciclo Combinado]]*$AB$98/$G$98</f>
        <v>0</v>
      </c>
      <c r="AC55" s="14">
        <f>Tabela21326[[#This Row],[Gás natural - Cogeração]]*$AC$98/$H$98</f>
        <v>0</v>
      </c>
      <c r="AD55" s="14">
        <v>0</v>
      </c>
      <c r="AE55" s="14">
        <f>Tabela21326104549[[#This Row],[Outra Térmica]]*$AE$98/$J$98</f>
        <v>0.50357142857142856</v>
      </c>
      <c r="AF55" s="14">
        <f>Tabela21326104549[[#This Row],[Importação]]*$AF$98/$K$98</f>
        <v>453.89664804469271</v>
      </c>
      <c r="AG55" s="14">
        <f>Tabela21326104549[[#This Row],[Exportação]]*$AG$98/$L$98</f>
        <v>0</v>
      </c>
      <c r="AH55" s="14">
        <f>Tabela21326104549[[#This Row],[Bombagem]]*$AH$98/$M$98</f>
        <v>656.66209205020925</v>
      </c>
      <c r="AI55" s="14">
        <f>Tabela21326104549[[#This Row],[Consumo]]*(1+0.0122)^7*(1+0.0046)^10</f>
        <v>8256.889551271217</v>
      </c>
      <c r="AJ55" s="14">
        <f>Tabela21324584448[[#This Row],[Consumption]]+Tabela21324584448[[#This Row],[Pumping]]</f>
        <v>8913.551643321427</v>
      </c>
      <c r="AK55" s="14">
        <f>Tabela21324584448[[#This Row],[Cons+Pump]]+Tabela21324584448[[#This Row],[Exportation]]</f>
        <v>8913.551643321427</v>
      </c>
      <c r="AL55" s="14">
        <f>SUM(Tabela21324584448[[#This Row],[Hydro]:[Other thermal]])</f>
        <v>14132.552563583222</v>
      </c>
      <c r="AM55" s="14">
        <f>Tabela21324584448[[#This Row],[Production]]-Tabela21324584448[[#This Row],[Cons+Pump]]</f>
        <v>5219.0009202617948</v>
      </c>
      <c r="AN55" s="14">
        <f>IF(Tabela21324584448[[#This Row],[Interconnection flow]]&lt;0,-1,IF(Tabela21324584448[[#This Row],[Interconnection flow]]&gt;0,1,0))</f>
        <v>1</v>
      </c>
      <c r="AO55" s="14">
        <f>IF(Tabela21324584448[[#This Row],[curtailment]]=1,AG$98-ABS(Tabela21324584448[[#This Row],[Interconnection flow]]),IF(Tabela21324584448[[#This Row],[curtailment]]=-1,AF$98-ABS(Tabela21324584448[[#This Row],[Interconnection flow]]),"-"))</f>
        <v>-1219.0009202617948</v>
      </c>
      <c r="AP5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6" spans="1:43" x14ac:dyDescent="0.2">
      <c r="A56" t="s">
        <v>339</v>
      </c>
      <c r="B56" s="15">
        <v>3831.8</v>
      </c>
      <c r="C56" s="15">
        <v>1253.2</v>
      </c>
      <c r="D56" s="15">
        <v>338.8</v>
      </c>
      <c r="E56" s="15">
        <v>374.2</v>
      </c>
      <c r="F56" s="15">
        <v>0</v>
      </c>
      <c r="G56" s="15">
        <v>1527.2</v>
      </c>
      <c r="H56" s="15">
        <v>235.5</v>
      </c>
      <c r="I56" s="15">
        <v>0</v>
      </c>
      <c r="J56" s="15">
        <v>28.4</v>
      </c>
      <c r="K56" s="15">
        <v>483.6</v>
      </c>
      <c r="L56" s="15">
        <v>0</v>
      </c>
      <c r="M56" s="15">
        <v>654.70000000000005</v>
      </c>
      <c r="N56" s="15">
        <v>7407.6</v>
      </c>
      <c r="O56" s="7">
        <f t="shared" si="0"/>
        <v>8072.7</v>
      </c>
      <c r="P56" s="7">
        <f t="shared" si="1"/>
        <v>8062.3</v>
      </c>
      <c r="Q56" s="7">
        <f t="shared" si="2"/>
        <v>10.399999999999636</v>
      </c>
      <c r="R56" s="1"/>
      <c r="U56" s="31">
        <v>47822</v>
      </c>
      <c r="V56" s="32">
        <v>0.5625</v>
      </c>
      <c r="W56" s="14">
        <f>Tabela21326104549[[#This Row],[Hídrica]]*$W$98/$B$98</f>
        <v>3921.3454722492702</v>
      </c>
      <c r="X56" s="14">
        <f>Tabela21326104549[[#This Row],[Eólica]]*$X$98/$C$98</f>
        <v>5340.2084108671379</v>
      </c>
      <c r="Y56" s="14">
        <f>Tabela21326104549[[#This Row],[Solar]]*$Y$98/$D$98</f>
        <v>3721.6096514745309</v>
      </c>
      <c r="Z56" s="14">
        <f>Tabela21326104549[[#This Row],[Biomassa]]*$Z$98/$E$98</f>
        <v>756.41857142857145</v>
      </c>
      <c r="AA56" s="18">
        <v>206.19</v>
      </c>
      <c r="AB56" s="14">
        <f>Tabela21326104549[[#This Row],[Gás Natural - Ciclo Combinado]]*$AB$98/$G$98</f>
        <v>0</v>
      </c>
      <c r="AC56" s="14">
        <f>Tabela21326[[#This Row],[Gás natural - Cogeração]]*$AC$98/$H$98</f>
        <v>0</v>
      </c>
      <c r="AD56" s="14">
        <v>0</v>
      </c>
      <c r="AE56" s="14">
        <f>Tabela21326104549[[#This Row],[Outra Térmica]]*$AE$98/$J$98</f>
        <v>0.50714285714285712</v>
      </c>
      <c r="AF56" s="14">
        <f>Tabela21326104549[[#This Row],[Importação]]*$AF$98/$K$98</f>
        <v>607.87709497206708</v>
      </c>
      <c r="AG56" s="14">
        <f>Tabela21326104549[[#This Row],[Exportação]]*$AG$98/$L$98</f>
        <v>0</v>
      </c>
      <c r="AH56" s="14">
        <f>Tabela21326104549[[#This Row],[Bombagem]]*$AH$98/$M$98</f>
        <v>656.16097629009766</v>
      </c>
      <c r="AI56" s="14">
        <f>Tabela21326104549[[#This Row],[Consumo]]*(1+0.0122)^7*(1+0.0046)^10</f>
        <v>8442.5490413677126</v>
      </c>
      <c r="AJ56" s="14">
        <f>Tabela21324584448[[#This Row],[Consumption]]+Tabela21324584448[[#This Row],[Pumping]]</f>
        <v>9098.7100176578097</v>
      </c>
      <c r="AK56" s="14">
        <f>Tabela21324584448[[#This Row],[Cons+Pump]]+Tabela21324584448[[#This Row],[Exportation]]</f>
        <v>9098.7100176578097</v>
      </c>
      <c r="AL56" s="14">
        <f>SUM(Tabela21324584448[[#This Row],[Hydro]:[Other thermal]])</f>
        <v>13946.279248876655</v>
      </c>
      <c r="AM56" s="14">
        <f>Tabela21324584448[[#This Row],[Production]]-Tabela21324584448[[#This Row],[Cons+Pump]]</f>
        <v>4847.5692312188457</v>
      </c>
      <c r="AN56" s="14">
        <f>IF(Tabela21324584448[[#This Row],[Interconnection flow]]&lt;0,-1,IF(Tabela21324584448[[#This Row],[Interconnection flow]]&gt;0,1,0))</f>
        <v>1</v>
      </c>
      <c r="AO56" s="14">
        <f>IF(Tabela21324584448[[#This Row],[curtailment]]=1,AG$98-ABS(Tabela21324584448[[#This Row],[Interconnection flow]]),IF(Tabela21324584448[[#This Row],[curtailment]]=-1,AF$98-ABS(Tabela21324584448[[#This Row],[Interconnection flow]]),"-"))</f>
        <v>-847.56923121884574</v>
      </c>
      <c r="AP5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7" spans="1:43" x14ac:dyDescent="0.2">
      <c r="A57" t="s">
        <v>340</v>
      </c>
      <c r="B57" s="15">
        <v>3926.5</v>
      </c>
      <c r="C57" s="15">
        <v>1243.9000000000001</v>
      </c>
      <c r="D57" s="15">
        <v>332.3</v>
      </c>
      <c r="E57" s="15">
        <v>370.4</v>
      </c>
      <c r="F57" s="15">
        <v>0</v>
      </c>
      <c r="G57" s="15">
        <v>1506.8</v>
      </c>
      <c r="H57" s="15">
        <v>235.8</v>
      </c>
      <c r="I57" s="15">
        <v>0</v>
      </c>
      <c r="J57" s="15">
        <v>27.7</v>
      </c>
      <c r="K57" s="15">
        <v>446</v>
      </c>
      <c r="L57" s="15">
        <v>0</v>
      </c>
      <c r="M57" s="15">
        <v>657.8</v>
      </c>
      <c r="N57" s="15">
        <v>7420.9</v>
      </c>
      <c r="O57" s="7">
        <f t="shared" si="0"/>
        <v>8089.4</v>
      </c>
      <c r="P57" s="7">
        <f t="shared" si="1"/>
        <v>8078.7</v>
      </c>
      <c r="Q57" s="7">
        <f t="shared" si="2"/>
        <v>10.699999999999818</v>
      </c>
      <c r="R57" s="1"/>
      <c r="U57" s="31">
        <v>47822</v>
      </c>
      <c r="V57" s="32">
        <v>0.57291666666666663</v>
      </c>
      <c r="W57" s="14">
        <f>Tabela21326104549[[#This Row],[Hídrica]]*$W$98/$B$98</f>
        <v>4018.2585199610517</v>
      </c>
      <c r="X57" s="14">
        <f>Tabela21326104549[[#This Row],[Eólica]]*$X$98/$C$98</f>
        <v>5300.5787123185719</v>
      </c>
      <c r="Y57" s="14">
        <f>Tabela21326104549[[#This Row],[Solar]]*$Y$98/$D$98</f>
        <v>3650.209230180008</v>
      </c>
      <c r="Z57" s="14">
        <f>Tabela21326104549[[#This Row],[Biomassa]]*$Z$98/$E$98</f>
        <v>748.73714285714277</v>
      </c>
      <c r="AA57" s="19">
        <v>207.98</v>
      </c>
      <c r="AB57" s="14">
        <f>Tabela21326104549[[#This Row],[Gás Natural - Ciclo Combinado]]*$AB$98/$G$98</f>
        <v>0</v>
      </c>
      <c r="AC57" s="14">
        <f>Tabela21326[[#This Row],[Gás natural - Cogeração]]*$AC$98/$H$98</f>
        <v>0</v>
      </c>
      <c r="AD57" s="14">
        <v>0</v>
      </c>
      <c r="AE57" s="14">
        <f>Tabela21326104549[[#This Row],[Outra Térmica]]*$AE$98/$J$98</f>
        <v>0.49464285714285711</v>
      </c>
      <c r="AF57" s="14">
        <f>Tabela21326104549[[#This Row],[Importação]]*$AF$98/$K$98</f>
        <v>560.61452513966481</v>
      </c>
      <c r="AG57" s="14">
        <f>Tabela21326104549[[#This Row],[Exportação]]*$AG$98/$L$98</f>
        <v>0</v>
      </c>
      <c r="AH57" s="14">
        <f>Tabela21326104549[[#This Row],[Bombagem]]*$AH$98/$M$98</f>
        <v>659.26789400278938</v>
      </c>
      <c r="AI57" s="14">
        <f>Tabela21326104549[[#This Row],[Consumo]]*(1+0.0122)^7*(1+0.0046)^10</f>
        <v>8457.7072440582178</v>
      </c>
      <c r="AJ57" s="14">
        <f>Tabela21324584448[[#This Row],[Consumption]]+Tabela21324584448[[#This Row],[Pumping]]</f>
        <v>9116.9751380610069</v>
      </c>
      <c r="AK57" s="14">
        <f>Tabela21324584448[[#This Row],[Cons+Pump]]+Tabela21324584448[[#This Row],[Exportation]]</f>
        <v>9116.9751380610069</v>
      </c>
      <c r="AL57" s="14">
        <f>SUM(Tabela21324584448[[#This Row],[Hydro]:[Other thermal]])</f>
        <v>13926.258248173915</v>
      </c>
      <c r="AM57" s="14">
        <f>Tabela21324584448[[#This Row],[Production]]-Tabela21324584448[[#This Row],[Cons+Pump]]</f>
        <v>4809.2831101129086</v>
      </c>
      <c r="AN57" s="14">
        <f>IF(Tabela21324584448[[#This Row],[Interconnection flow]]&lt;0,-1,IF(Tabela21324584448[[#This Row],[Interconnection flow]]&gt;0,1,0))</f>
        <v>1</v>
      </c>
      <c r="AO57" s="14">
        <f>IF(Tabela21324584448[[#This Row],[curtailment]]=1,AG$98-ABS(Tabela21324584448[[#This Row],[Interconnection flow]]),IF(Tabela21324584448[[#This Row],[curtailment]]=-1,AF$98-ABS(Tabela21324584448[[#This Row],[Interconnection flow]]),"-"))</f>
        <v>-809.28311011290862</v>
      </c>
      <c r="AP5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8" spans="1:43" x14ac:dyDescent="0.2">
      <c r="A58" t="s">
        <v>341</v>
      </c>
      <c r="B58" s="15">
        <v>3910</v>
      </c>
      <c r="C58" s="15">
        <v>1258.7</v>
      </c>
      <c r="D58" s="15">
        <v>293.8</v>
      </c>
      <c r="E58" s="15">
        <v>371.3</v>
      </c>
      <c r="F58" s="15">
        <v>0</v>
      </c>
      <c r="G58" s="15">
        <v>1409.2</v>
      </c>
      <c r="H58" s="15">
        <v>236.3</v>
      </c>
      <c r="I58" s="15">
        <v>0</v>
      </c>
      <c r="J58" s="15">
        <v>29.2</v>
      </c>
      <c r="K58" s="15">
        <v>725.4</v>
      </c>
      <c r="L58" s="15">
        <v>0</v>
      </c>
      <c r="M58" s="15">
        <v>763.3</v>
      </c>
      <c r="N58" s="15">
        <v>7460.2</v>
      </c>
      <c r="O58" s="7">
        <f t="shared" si="0"/>
        <v>8233.9</v>
      </c>
      <c r="P58" s="7">
        <f t="shared" si="1"/>
        <v>8223.5</v>
      </c>
      <c r="Q58" s="7">
        <f t="shared" si="2"/>
        <v>10.399999999999636</v>
      </c>
      <c r="R58" s="1"/>
      <c r="U58" s="31">
        <v>47822</v>
      </c>
      <c r="V58" s="32">
        <v>0.58333333333333337</v>
      </c>
      <c r="W58" s="14">
        <f>Tabela21326104549[[#This Row],[Hídrica]]*$W$98/$B$98</f>
        <v>4001.3729308666016</v>
      </c>
      <c r="X58" s="14">
        <f>Tabela21326104549[[#This Row],[Eólica]]*$X$98/$C$98</f>
        <v>5363.6453293636023</v>
      </c>
      <c r="Y58" s="14">
        <f>Tabela21326104549[[#This Row],[Solar]]*$Y$98/$D$98</f>
        <v>3227.2990425124476</v>
      </c>
      <c r="Z58" s="14">
        <f>Tabela21326104549[[#This Row],[Biomassa]]*$Z$98/$E$98</f>
        <v>750.55642857142857</v>
      </c>
      <c r="AA58" s="18">
        <v>258.48</v>
      </c>
      <c r="AB58" s="14">
        <f>Tabela21326104549[[#This Row],[Gás Natural - Ciclo Combinado]]*$AB$98/$G$98</f>
        <v>0</v>
      </c>
      <c r="AC58" s="14">
        <f>Tabela21326[[#This Row],[Gás natural - Cogeração]]*$AC$98/$H$98</f>
        <v>0</v>
      </c>
      <c r="AD58" s="14">
        <v>0</v>
      </c>
      <c r="AE58" s="14">
        <f>Tabela21326104549[[#This Row],[Outra Térmica]]*$AE$98/$J$98</f>
        <v>0.52142857142857146</v>
      </c>
      <c r="AF58" s="14">
        <f>Tabela21326104549[[#This Row],[Importação]]*$AF$98/$K$98</f>
        <v>911.81564245810057</v>
      </c>
      <c r="AG58" s="14">
        <f>Tabela21326104549[[#This Row],[Exportação]]*$AG$98/$L$98</f>
        <v>0</v>
      </c>
      <c r="AH58" s="14">
        <f>Tabela21326104549[[#This Row],[Bombagem]]*$AH$98/$M$98</f>
        <v>765.0033193863319</v>
      </c>
      <c r="AI58" s="14">
        <f>Tabela21326104549[[#This Row],[Consumo]]*(1+0.0122)^7*(1+0.0046)^10</f>
        <v>8502.4980234369305</v>
      </c>
      <c r="AJ58" s="14">
        <f>Tabela21324584448[[#This Row],[Consumption]]+Tabela21324584448[[#This Row],[Pumping]]</f>
        <v>9267.5013428232633</v>
      </c>
      <c r="AK58" s="14">
        <f>Tabela21324584448[[#This Row],[Cons+Pump]]+Tabela21324584448[[#This Row],[Exportation]]</f>
        <v>9267.5013428232633</v>
      </c>
      <c r="AL58" s="14">
        <f>SUM(Tabela21324584448[[#This Row],[Hydro]:[Other thermal]])</f>
        <v>13601.875159885509</v>
      </c>
      <c r="AM58" s="14">
        <f>Tabela21324584448[[#This Row],[Production]]-Tabela21324584448[[#This Row],[Cons+Pump]]</f>
        <v>4334.3738170622455</v>
      </c>
      <c r="AN58" s="14">
        <f>IF(Tabela21324584448[[#This Row],[Interconnection flow]]&lt;0,-1,IF(Tabela21324584448[[#This Row],[Interconnection flow]]&gt;0,1,0))</f>
        <v>1</v>
      </c>
      <c r="AO58" s="14">
        <f>IF(Tabela21324584448[[#This Row],[curtailment]]=1,AG$98-ABS(Tabela21324584448[[#This Row],[Interconnection flow]]),IF(Tabela21324584448[[#This Row],[curtailment]]=-1,AF$98-ABS(Tabela21324584448[[#This Row],[Interconnection flow]]),"-"))</f>
        <v>-334.37381706224551</v>
      </c>
      <c r="AP5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5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9" spans="1:43" x14ac:dyDescent="0.2">
      <c r="A59" t="s">
        <v>342</v>
      </c>
      <c r="B59" s="15">
        <v>3949.9</v>
      </c>
      <c r="C59" s="15">
        <v>1231.9000000000001</v>
      </c>
      <c r="D59" s="15">
        <v>261.2</v>
      </c>
      <c r="E59" s="15">
        <v>366.9</v>
      </c>
      <c r="F59" s="15">
        <v>0</v>
      </c>
      <c r="G59" s="15">
        <v>1404.8</v>
      </c>
      <c r="H59" s="15">
        <v>236.2</v>
      </c>
      <c r="I59" s="15">
        <v>0</v>
      </c>
      <c r="J59" s="15">
        <v>29.2</v>
      </c>
      <c r="K59" s="15">
        <v>807.7</v>
      </c>
      <c r="L59" s="15">
        <v>0</v>
      </c>
      <c r="M59" s="15">
        <v>768.4</v>
      </c>
      <c r="N59" s="15">
        <v>7508</v>
      </c>
      <c r="O59" s="7">
        <f t="shared" si="0"/>
        <v>8287.7999999999993</v>
      </c>
      <c r="P59" s="7">
        <f t="shared" si="1"/>
        <v>8276.4</v>
      </c>
      <c r="Q59" s="7">
        <f t="shared" si="2"/>
        <v>11.399999999999636</v>
      </c>
      <c r="R59" s="1"/>
      <c r="U59" s="31">
        <v>47822</v>
      </c>
      <c r="V59" s="32">
        <v>0.59375</v>
      </c>
      <c r="W59" s="14">
        <f>Tabela21326104549[[#This Row],[Hídrica]]*$W$98/$B$98</f>
        <v>4042.2053554040895</v>
      </c>
      <c r="X59" s="14">
        <f>Tabela21326104549[[#This Row],[Eólica]]*$X$98/$C$98</f>
        <v>5249.4436174171942</v>
      </c>
      <c r="Y59" s="14">
        <f>Tabela21326104549[[#This Row],[Solar]]*$Y$98/$D$98</f>
        <v>2869.1984680199153</v>
      </c>
      <c r="Z59" s="14">
        <f>Tabela21326104549[[#This Row],[Biomassa]]*$Z$98/$E$98</f>
        <v>741.66214285714273</v>
      </c>
      <c r="AA59" s="19">
        <v>211.55</v>
      </c>
      <c r="AB59" s="14">
        <f>Tabela21326104549[[#This Row],[Gás Natural - Ciclo Combinado]]*$AB$98/$G$98</f>
        <v>0</v>
      </c>
      <c r="AC59" s="14">
        <f>Tabela21326[[#This Row],[Gás natural - Cogeração]]*$AC$98/$H$98</f>
        <v>0</v>
      </c>
      <c r="AD59" s="14">
        <v>0</v>
      </c>
      <c r="AE59" s="14">
        <f>Tabela21326104549[[#This Row],[Outra Térmica]]*$AE$98/$J$98</f>
        <v>0.52142857142857146</v>
      </c>
      <c r="AF59" s="14">
        <f>Tabela21326104549[[#This Row],[Importação]]*$AF$98/$K$98</f>
        <v>1015.2653631284916</v>
      </c>
      <c r="AG59" s="14">
        <f>Tabela21326104549[[#This Row],[Exportação]]*$AG$98/$L$98</f>
        <v>0</v>
      </c>
      <c r="AH59" s="14">
        <f>Tabela21326104549[[#This Row],[Bombagem]]*$AH$98/$M$98</f>
        <v>770.11470013946996</v>
      </c>
      <c r="AI59" s="14">
        <f>Tabela21326104549[[#This Row],[Consumo]]*(1+0.0122)^7*(1+0.0046)^10</f>
        <v>8556.9763759637099</v>
      </c>
      <c r="AJ59" s="14">
        <f>Tabela21324584448[[#This Row],[Consumption]]+Tabela21324584448[[#This Row],[Pumping]]</f>
        <v>9327.0910761031791</v>
      </c>
      <c r="AK59" s="14">
        <f>Tabela21324584448[[#This Row],[Cons+Pump]]+Tabela21324584448[[#This Row],[Exportation]]</f>
        <v>9327.0910761031791</v>
      </c>
      <c r="AL59" s="14">
        <f>SUM(Tabela21324584448[[#This Row],[Hydro]:[Other thermal]])</f>
        <v>13114.581012269769</v>
      </c>
      <c r="AM59" s="14">
        <f>Tabela21324584448[[#This Row],[Production]]-Tabela21324584448[[#This Row],[Cons+Pump]]</f>
        <v>3787.4899361665903</v>
      </c>
      <c r="AN59" s="14">
        <f>IF(Tabela21324584448[[#This Row],[Interconnection flow]]&lt;0,-1,IF(Tabela21324584448[[#This Row],[Interconnection flow]]&gt;0,1,0))</f>
        <v>1</v>
      </c>
      <c r="AO59" s="14">
        <f>IF(Tabela21324584448[[#This Row],[curtailment]]=1,AG$98-ABS(Tabela21324584448[[#This Row],[Interconnection flow]]),IF(Tabela21324584448[[#This Row],[curtailment]]=-1,AF$98-ABS(Tabela21324584448[[#This Row],[Interconnection flow]]),"-"))</f>
        <v>212.51006383340973</v>
      </c>
      <c r="AP5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787.4899361665903</v>
      </c>
      <c r="AQ5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0" spans="1:43" x14ac:dyDescent="0.2">
      <c r="A60" t="s">
        <v>343</v>
      </c>
      <c r="B60" s="15">
        <v>3959.4</v>
      </c>
      <c r="C60" s="15">
        <v>1223.9000000000001</v>
      </c>
      <c r="D60" s="15">
        <v>250.7</v>
      </c>
      <c r="E60" s="15">
        <v>366.3</v>
      </c>
      <c r="F60" s="15">
        <v>0</v>
      </c>
      <c r="G60" s="15">
        <v>1409.2</v>
      </c>
      <c r="H60" s="15">
        <v>236.3</v>
      </c>
      <c r="I60" s="15">
        <v>0</v>
      </c>
      <c r="J60" s="15">
        <v>27.2</v>
      </c>
      <c r="K60" s="15">
        <v>815.2</v>
      </c>
      <c r="L60" s="15">
        <v>0</v>
      </c>
      <c r="M60" s="15">
        <v>768.7</v>
      </c>
      <c r="N60" s="15">
        <v>7509.1</v>
      </c>
      <c r="O60" s="7">
        <f t="shared" si="0"/>
        <v>8288.2000000000007</v>
      </c>
      <c r="P60" s="7">
        <f t="shared" si="1"/>
        <v>8277.8000000000011</v>
      </c>
      <c r="Q60" s="7">
        <f t="shared" si="2"/>
        <v>10.399999999999636</v>
      </c>
      <c r="R60" s="1"/>
      <c r="U60" s="31">
        <v>47822</v>
      </c>
      <c r="V60" s="32">
        <v>0.60416666666666663</v>
      </c>
      <c r="W60" s="14">
        <f>Tabela21326104549[[#This Row],[Hídrica]]*$W$98/$B$98</f>
        <v>4051.9273612463485</v>
      </c>
      <c r="X60" s="14">
        <f>Tabela21326104549[[#This Row],[Eólica]]*$X$98/$C$98</f>
        <v>5215.3535541496103</v>
      </c>
      <c r="Y60" s="14">
        <f>Tabela21326104549[[#This Row],[Solar]]*$Y$98/$D$98</f>
        <v>2753.8593259287627</v>
      </c>
      <c r="Z60" s="14">
        <f>Tabela21326104549[[#This Row],[Biomassa]]*$Z$98/$E$98</f>
        <v>740.44928571428568</v>
      </c>
      <c r="AA60" s="18">
        <v>213.33</v>
      </c>
      <c r="AB60" s="14">
        <f>Tabela21326104549[[#This Row],[Gás Natural - Ciclo Combinado]]*$AB$98/$G$98</f>
        <v>0</v>
      </c>
      <c r="AC60" s="14">
        <f>Tabela21326[[#This Row],[Gás natural - Cogeração]]*$AC$98/$H$98</f>
        <v>0</v>
      </c>
      <c r="AD60" s="14">
        <v>0</v>
      </c>
      <c r="AE60" s="14">
        <f>Tabela21326104549[[#This Row],[Outra Térmica]]*$AE$98/$J$98</f>
        <v>0.48571428571428571</v>
      </c>
      <c r="AF60" s="14">
        <f>Tabela21326104549[[#This Row],[Importação]]*$AF$98/$K$98</f>
        <v>1024.6927374301677</v>
      </c>
      <c r="AG60" s="14">
        <f>Tabela21326104549[[#This Row],[Exportação]]*$AG$98/$L$98</f>
        <v>0</v>
      </c>
      <c r="AH60" s="14">
        <f>Tabela21326104549[[#This Row],[Bombagem]]*$AH$98/$M$98</f>
        <v>770.41536959553696</v>
      </c>
      <c r="AI60" s="14">
        <f>Tabela21326104549[[#This Row],[Consumo]]*(1+0.0122)^7*(1+0.0046)^10</f>
        <v>8558.23006190052</v>
      </c>
      <c r="AJ60" s="14">
        <f>Tabela21324584448[[#This Row],[Consumption]]+Tabela21324584448[[#This Row],[Pumping]]</f>
        <v>9328.6454314960574</v>
      </c>
      <c r="AK60" s="14">
        <f>Tabela21324584448[[#This Row],[Cons+Pump]]+Tabela21324584448[[#This Row],[Exportation]]</f>
        <v>9328.6454314960574</v>
      </c>
      <c r="AL60" s="14">
        <f>SUM(Tabela21324584448[[#This Row],[Hydro]:[Other thermal]])</f>
        <v>12975.405241324721</v>
      </c>
      <c r="AM60" s="14">
        <f>Tabela21324584448[[#This Row],[Production]]-Tabela21324584448[[#This Row],[Cons+Pump]]</f>
        <v>3646.7598098286635</v>
      </c>
      <c r="AN60" s="14">
        <f>IF(Tabela21324584448[[#This Row],[Interconnection flow]]&lt;0,-1,IF(Tabela21324584448[[#This Row],[Interconnection flow]]&gt;0,1,0))</f>
        <v>1</v>
      </c>
      <c r="AO60" s="14">
        <f>IF(Tabela21324584448[[#This Row],[curtailment]]=1,AG$98-ABS(Tabela21324584448[[#This Row],[Interconnection flow]]),IF(Tabela21324584448[[#This Row],[curtailment]]=-1,AF$98-ABS(Tabela21324584448[[#This Row],[Interconnection flow]]),"-"))</f>
        <v>353.24019017133651</v>
      </c>
      <c r="AP6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646.7598098286635</v>
      </c>
      <c r="AQ6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1" spans="1:43" x14ac:dyDescent="0.2">
      <c r="A61" t="s">
        <v>344</v>
      </c>
      <c r="B61" s="15">
        <v>4007.6</v>
      </c>
      <c r="C61" s="15">
        <v>1198.9000000000001</v>
      </c>
      <c r="D61" s="15">
        <v>216.2</v>
      </c>
      <c r="E61" s="15">
        <v>367.1</v>
      </c>
      <c r="F61" s="15">
        <v>0</v>
      </c>
      <c r="G61" s="15">
        <v>1410.4</v>
      </c>
      <c r="H61" s="15">
        <v>236.4</v>
      </c>
      <c r="I61" s="15">
        <v>0</v>
      </c>
      <c r="J61" s="15">
        <v>30</v>
      </c>
      <c r="K61" s="15">
        <v>700.3</v>
      </c>
      <c r="L61" s="15">
        <v>0</v>
      </c>
      <c r="M61" s="15">
        <v>692.6</v>
      </c>
      <c r="N61" s="15">
        <v>7464.1</v>
      </c>
      <c r="O61" s="7">
        <f t="shared" si="0"/>
        <v>8166.9000000000005</v>
      </c>
      <c r="P61" s="7">
        <f t="shared" si="1"/>
        <v>8156.7000000000007</v>
      </c>
      <c r="Q61" s="7">
        <f t="shared" si="2"/>
        <v>10.199999999999818</v>
      </c>
      <c r="R61" s="1"/>
      <c r="U61" s="31">
        <v>47822</v>
      </c>
      <c r="V61" s="32">
        <v>0.61458333333333337</v>
      </c>
      <c r="W61" s="14">
        <f>Tabela21326104549[[#This Row],[Hídrica]]*$W$98/$B$98</f>
        <v>4101.2537487828622</v>
      </c>
      <c r="X61" s="14">
        <f>Tabela21326104549[[#This Row],[Eólica]]*$X$98/$C$98</f>
        <v>5108.8221064384079</v>
      </c>
      <c r="Y61" s="14">
        <f>Tabela21326104549[[#This Row],[Solar]]*$Y$98/$D$98</f>
        <v>2374.887859057832</v>
      </c>
      <c r="Z61" s="14">
        <f>Tabela21326104549[[#This Row],[Biomassa]]*$Z$98/$E$98</f>
        <v>742.06642857142867</v>
      </c>
      <c r="AA61" s="19">
        <v>215.12</v>
      </c>
      <c r="AB61" s="14">
        <f>Tabela21326104549[[#This Row],[Gás Natural - Ciclo Combinado]]*$AB$98/$G$98</f>
        <v>0</v>
      </c>
      <c r="AC61" s="14">
        <f>Tabela21326[[#This Row],[Gás natural - Cogeração]]*$AC$98/$H$98</f>
        <v>0</v>
      </c>
      <c r="AD61" s="14">
        <v>0</v>
      </c>
      <c r="AE61" s="14">
        <f>Tabela21326104549[[#This Row],[Outra Térmica]]*$AE$98/$J$98</f>
        <v>0.5357142857142857</v>
      </c>
      <c r="AF61" s="14">
        <f>Tabela21326104549[[#This Row],[Importação]]*$AF$98/$K$98</f>
        <v>880.26536312849157</v>
      </c>
      <c r="AG61" s="14">
        <f>Tabela21326104549[[#This Row],[Exportação]]*$AG$98/$L$98</f>
        <v>0</v>
      </c>
      <c r="AH61" s="14">
        <f>Tabela21326104549[[#This Row],[Bombagem]]*$AH$98/$M$98</f>
        <v>694.14555090655517</v>
      </c>
      <c r="AI61" s="14">
        <f>Tabela21326104549[[#This Row],[Consumo]]*(1+0.0122)^7*(1+0.0046)^10</f>
        <v>8506.9429099401623</v>
      </c>
      <c r="AJ61" s="14">
        <f>Tabela21324584448[[#This Row],[Consumption]]+Tabela21324584448[[#This Row],[Pumping]]</f>
        <v>9201.0884608467168</v>
      </c>
      <c r="AK61" s="14">
        <f>Tabela21324584448[[#This Row],[Cons+Pump]]+Tabela21324584448[[#This Row],[Exportation]]</f>
        <v>9201.0884608467168</v>
      </c>
      <c r="AL61" s="14">
        <f>SUM(Tabela21324584448[[#This Row],[Hydro]:[Other thermal]])</f>
        <v>12542.685857136245</v>
      </c>
      <c r="AM61" s="14">
        <f>Tabela21324584448[[#This Row],[Production]]-Tabela21324584448[[#This Row],[Cons+Pump]]</f>
        <v>3341.5973962895278</v>
      </c>
      <c r="AN61" s="14">
        <f>IF(Tabela21324584448[[#This Row],[Interconnection flow]]&lt;0,-1,IF(Tabela21324584448[[#This Row],[Interconnection flow]]&gt;0,1,0))</f>
        <v>1</v>
      </c>
      <c r="AO61" s="14">
        <f>IF(Tabela21324584448[[#This Row],[curtailment]]=1,AG$98-ABS(Tabela21324584448[[#This Row],[Interconnection flow]]),IF(Tabela21324584448[[#This Row],[curtailment]]=-1,AF$98-ABS(Tabela21324584448[[#This Row],[Interconnection flow]]),"-"))</f>
        <v>658.40260371047225</v>
      </c>
      <c r="AP6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341.5973962895278</v>
      </c>
      <c r="AQ6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2" spans="1:43" x14ac:dyDescent="0.2">
      <c r="A62" t="s">
        <v>345</v>
      </c>
      <c r="B62" s="15">
        <v>4305.6000000000004</v>
      </c>
      <c r="C62" s="15">
        <v>1224.3</v>
      </c>
      <c r="D62" s="15">
        <v>184.8</v>
      </c>
      <c r="E62" s="15">
        <v>370.1</v>
      </c>
      <c r="F62" s="15">
        <v>0</v>
      </c>
      <c r="G62" s="15">
        <v>1480</v>
      </c>
      <c r="H62" s="15">
        <v>237.5</v>
      </c>
      <c r="I62" s="15">
        <v>0</v>
      </c>
      <c r="J62" s="15">
        <v>29.6</v>
      </c>
      <c r="K62" s="15">
        <v>0</v>
      </c>
      <c r="L62" s="15">
        <v>250.8</v>
      </c>
      <c r="M62" s="15">
        <v>122.8</v>
      </c>
      <c r="N62" s="15">
        <v>7450.6</v>
      </c>
      <c r="O62" s="7">
        <f t="shared" si="0"/>
        <v>7831.9000000000015</v>
      </c>
      <c r="P62" s="7">
        <f t="shared" si="1"/>
        <v>7824.2000000000007</v>
      </c>
      <c r="Q62" s="7">
        <f t="shared" si="2"/>
        <v>7.7000000000007276</v>
      </c>
      <c r="R62" s="1"/>
      <c r="U62" s="31">
        <v>47822</v>
      </c>
      <c r="V62" s="32">
        <v>0.625</v>
      </c>
      <c r="W62" s="14">
        <f>Tabela21326104549[[#This Row],[Hídrica]]*$W$98/$B$98</f>
        <v>4406.2177215189877</v>
      </c>
      <c r="X62" s="14">
        <f>Tabela21326104549[[#This Row],[Eólica]]*$X$98/$C$98</f>
        <v>5217.0580573129882</v>
      </c>
      <c r="Y62" s="14">
        <f>Tabela21326104549[[#This Row],[Solar]]*$Y$98/$D$98</f>
        <v>2029.9689008042899</v>
      </c>
      <c r="Z62" s="14">
        <f>Tabela21326104549[[#This Row],[Biomassa]]*$Z$98/$E$98</f>
        <v>748.13071428571436</v>
      </c>
      <c r="AA62" s="18">
        <v>206.39</v>
      </c>
      <c r="AB62" s="14">
        <f>Tabela21326104549[[#This Row],[Gás Natural - Ciclo Combinado]]*$AB$98/$G$98</f>
        <v>0</v>
      </c>
      <c r="AC62" s="14">
        <f>Tabela21326[[#This Row],[Gás natural - Cogeração]]*$AC$98/$H$98</f>
        <v>0</v>
      </c>
      <c r="AD62" s="14">
        <v>0</v>
      </c>
      <c r="AE62" s="14">
        <f>Tabela21326104549[[#This Row],[Outra Térmica]]*$AE$98/$J$98</f>
        <v>0.52857142857142858</v>
      </c>
      <c r="AF62" s="14">
        <f>Tabela21326104549[[#This Row],[Importação]]*$AF$98/$K$98</f>
        <v>0</v>
      </c>
      <c r="AG62" s="14">
        <f>Tabela21326104549[[#This Row],[Exportação]]*$AG$98/$L$98</f>
        <v>325.71428571428572</v>
      </c>
      <c r="AH62" s="14">
        <f>Tabela21326104549[[#This Row],[Bombagem]]*$AH$98/$M$98</f>
        <v>123.07403068340305</v>
      </c>
      <c r="AI62" s="14">
        <f>Tabela21326104549[[#This Row],[Consumo]]*(1+0.0122)^7*(1+0.0046)^10</f>
        <v>8491.5567643520535</v>
      </c>
      <c r="AJ62" s="14">
        <f>Tabela21324584448[[#This Row],[Consumption]]+Tabela21324584448[[#This Row],[Pumping]]</f>
        <v>8614.6307950354567</v>
      </c>
      <c r="AK62" s="14">
        <f>Tabela21324584448[[#This Row],[Cons+Pump]]+Tabela21324584448[[#This Row],[Exportation]]</f>
        <v>8940.3450807497429</v>
      </c>
      <c r="AL62" s="14">
        <f>SUM(Tabela21324584448[[#This Row],[Hydro]:[Other thermal]])</f>
        <v>12608.293965350551</v>
      </c>
      <c r="AM62" s="14">
        <f>Tabela21324584448[[#This Row],[Production]]-Tabela21324584448[[#This Row],[Cons+Pump]]</f>
        <v>3993.6631703150942</v>
      </c>
      <c r="AN62" s="14">
        <f>IF(Tabela21324584448[[#This Row],[Interconnection flow]]&lt;0,-1,IF(Tabela21324584448[[#This Row],[Interconnection flow]]&gt;0,1,0))</f>
        <v>1</v>
      </c>
      <c r="AO62" s="14">
        <f>IF(Tabela21324584448[[#This Row],[curtailment]]=1,AG$98-ABS(Tabela21324584448[[#This Row],[Interconnection flow]]),IF(Tabela21324584448[[#This Row],[curtailment]]=-1,AF$98-ABS(Tabela21324584448[[#This Row],[Interconnection flow]]),"-"))</f>
        <v>6.3368296849057515</v>
      </c>
      <c r="AP6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993.6631703150942</v>
      </c>
      <c r="AQ6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3" spans="1:43" x14ac:dyDescent="0.2">
      <c r="A63" t="s">
        <v>346</v>
      </c>
      <c r="B63" s="15">
        <v>4397.6000000000004</v>
      </c>
      <c r="C63" s="15">
        <v>1317.2</v>
      </c>
      <c r="D63" s="15">
        <v>149.1</v>
      </c>
      <c r="E63" s="15">
        <v>367.5</v>
      </c>
      <c r="F63" s="15">
        <v>0</v>
      </c>
      <c r="G63" s="15">
        <v>1483.6</v>
      </c>
      <c r="H63" s="15">
        <v>235.4</v>
      </c>
      <c r="I63" s="15">
        <v>0</v>
      </c>
      <c r="J63" s="15">
        <v>27.9</v>
      </c>
      <c r="K63" s="15">
        <v>0</v>
      </c>
      <c r="L63" s="15">
        <v>562.5</v>
      </c>
      <c r="M63" s="15">
        <v>0</v>
      </c>
      <c r="N63" s="15">
        <v>7408.6</v>
      </c>
      <c r="O63" s="7">
        <f t="shared" si="0"/>
        <v>7978.2999999999993</v>
      </c>
      <c r="P63" s="7">
        <f t="shared" si="1"/>
        <v>7971.1</v>
      </c>
      <c r="Q63" s="7">
        <f t="shared" si="2"/>
        <v>7.1999999999989086</v>
      </c>
      <c r="R63" s="1"/>
      <c r="U63" s="31">
        <v>47822</v>
      </c>
      <c r="V63" s="32">
        <v>0.63541666666666663</v>
      </c>
      <c r="W63" s="14">
        <f>Tabela21326104549[[#This Row],[Hídrica]]*$W$98/$B$98</f>
        <v>4500.3676728334958</v>
      </c>
      <c r="X63" s="14">
        <f>Tabela21326104549[[#This Row],[Eólica]]*$X$98/$C$98</f>
        <v>5612.9289170078155</v>
      </c>
      <c r="Y63" s="14">
        <f>Tabela21326104549[[#This Row],[Solar]]*$Y$98/$D$98</f>
        <v>1637.8158176943698</v>
      </c>
      <c r="Z63" s="14">
        <f>Tabela21326104549[[#This Row],[Biomassa]]*$Z$98/$E$98</f>
        <v>742.875</v>
      </c>
      <c r="AA63" s="19">
        <v>218.69</v>
      </c>
      <c r="AB63" s="14">
        <f>Tabela21326104549[[#This Row],[Gás Natural - Ciclo Combinado]]*$AB$98/$G$98</f>
        <v>0</v>
      </c>
      <c r="AC63" s="14">
        <f>Tabela21326[[#This Row],[Gás natural - Cogeração]]*$AC$98/$H$98</f>
        <v>0</v>
      </c>
      <c r="AD63" s="14">
        <v>0</v>
      </c>
      <c r="AE63" s="14">
        <f>Tabela21326104549[[#This Row],[Outra Térmica]]*$AE$98/$J$98</f>
        <v>0.49821428571428567</v>
      </c>
      <c r="AF63" s="14">
        <f>Tabela21326104549[[#This Row],[Importação]]*$AF$98/$K$98</f>
        <v>0</v>
      </c>
      <c r="AG63" s="14">
        <f>Tabela21326104549[[#This Row],[Exportação]]*$AG$98/$L$98</f>
        <v>730.51948051948057</v>
      </c>
      <c r="AH63" s="14">
        <f>Tabela21326104549[[#This Row],[Bombagem]]*$AH$98/$M$98</f>
        <v>0</v>
      </c>
      <c r="AI63" s="14">
        <f>Tabela21326104549[[#This Row],[Consumo]]*(1+0.0122)^7*(1+0.0046)^10</f>
        <v>8443.688755855721</v>
      </c>
      <c r="AJ63" s="14">
        <f>Tabela21324584448[[#This Row],[Consumption]]+Tabela21324584448[[#This Row],[Pumping]]</f>
        <v>8443.688755855721</v>
      </c>
      <c r="AK63" s="14">
        <f>Tabela21324584448[[#This Row],[Cons+Pump]]+Tabela21324584448[[#This Row],[Exportation]]</f>
        <v>9174.2082363752015</v>
      </c>
      <c r="AL63" s="14">
        <f>SUM(Tabela21324584448[[#This Row],[Hydro]:[Other thermal]])</f>
        <v>12713.175621821396</v>
      </c>
      <c r="AM63" s="14">
        <f>Tabela21324584448[[#This Row],[Production]]-Tabela21324584448[[#This Row],[Cons+Pump]]</f>
        <v>4269.486865965675</v>
      </c>
      <c r="AN63" s="14">
        <f>IF(Tabela21324584448[[#This Row],[Interconnection flow]]&lt;0,-1,IF(Tabela21324584448[[#This Row],[Interconnection flow]]&gt;0,1,0))</f>
        <v>1</v>
      </c>
      <c r="AO63" s="14">
        <f>IF(Tabela21324584448[[#This Row],[curtailment]]=1,AG$98-ABS(Tabela21324584448[[#This Row],[Interconnection flow]]),IF(Tabela21324584448[[#This Row],[curtailment]]=-1,AF$98-ABS(Tabela21324584448[[#This Row],[Interconnection flow]]),"-"))</f>
        <v>-269.48686596567495</v>
      </c>
      <c r="AP6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4" spans="1:43" x14ac:dyDescent="0.2">
      <c r="A64" t="s">
        <v>347</v>
      </c>
      <c r="B64" s="15">
        <v>4410.8</v>
      </c>
      <c r="C64" s="15">
        <v>1323.9</v>
      </c>
      <c r="D64" s="15">
        <v>127.5</v>
      </c>
      <c r="E64" s="15">
        <v>373.9</v>
      </c>
      <c r="F64" s="15">
        <v>0</v>
      </c>
      <c r="G64" s="15">
        <v>1485.2</v>
      </c>
      <c r="H64" s="15">
        <v>232.3</v>
      </c>
      <c r="I64" s="15">
        <v>0</v>
      </c>
      <c r="J64" s="15">
        <v>29.2</v>
      </c>
      <c r="K64" s="15">
        <v>0</v>
      </c>
      <c r="L64" s="15">
        <v>606.6</v>
      </c>
      <c r="M64" s="15">
        <v>0</v>
      </c>
      <c r="N64" s="15">
        <v>7368.7</v>
      </c>
      <c r="O64" s="7">
        <f t="shared" si="0"/>
        <v>7982.8</v>
      </c>
      <c r="P64" s="7">
        <f t="shared" si="1"/>
        <v>7975.3</v>
      </c>
      <c r="Q64" s="7">
        <f t="shared" si="2"/>
        <v>7.5</v>
      </c>
      <c r="R64" s="1"/>
      <c r="U64" s="31">
        <v>47822</v>
      </c>
      <c r="V64" s="32">
        <v>0.64583333333333337</v>
      </c>
      <c r="W64" s="14">
        <f>Tabela21326104549[[#This Row],[Hídrica]]*$W$98/$B$98</f>
        <v>4513.8761441090555</v>
      </c>
      <c r="X64" s="14">
        <f>Tabela21326104549[[#This Row],[Eólica]]*$X$98/$C$98</f>
        <v>5641.4793449944182</v>
      </c>
      <c r="Y64" s="14">
        <f>Tabela21326104549[[#This Row],[Solar]]*$Y$98/$D$98</f>
        <v>1400.5467253925699</v>
      </c>
      <c r="Z64" s="14">
        <f>Tabela21326104549[[#This Row],[Biomassa]]*$Z$98/$E$98</f>
        <v>755.81214285714282</v>
      </c>
      <c r="AA64" s="18">
        <v>220.47</v>
      </c>
      <c r="AB64" s="14">
        <f>Tabela21326104549[[#This Row],[Gás Natural - Ciclo Combinado]]*$AB$98/$G$98</f>
        <v>0</v>
      </c>
      <c r="AC64" s="14">
        <f>Tabela21326[[#This Row],[Gás natural - Cogeração]]*$AC$98/$H$98</f>
        <v>0</v>
      </c>
      <c r="AD64" s="14">
        <v>0</v>
      </c>
      <c r="AE64" s="14">
        <f>Tabela21326104549[[#This Row],[Outra Térmica]]*$AE$98/$J$98</f>
        <v>0.52142857142857146</v>
      </c>
      <c r="AF64" s="14">
        <f>Tabela21326104549[[#This Row],[Importação]]*$AF$98/$K$98</f>
        <v>0</v>
      </c>
      <c r="AG64" s="14">
        <f>Tabela21326104549[[#This Row],[Exportação]]*$AG$98/$L$98</f>
        <v>787.79220779220782</v>
      </c>
      <c r="AH64" s="14">
        <f>Tabela21326104549[[#This Row],[Bombagem]]*$AH$98/$M$98</f>
        <v>0</v>
      </c>
      <c r="AI64" s="14">
        <f>Tabela21326104549[[#This Row],[Consumo]]*(1+0.0122)^7*(1+0.0046)^10</f>
        <v>8398.2141477842033</v>
      </c>
      <c r="AJ64" s="14">
        <f>Tabela21324584448[[#This Row],[Consumption]]+Tabela21324584448[[#This Row],[Pumping]]</f>
        <v>8398.2141477842033</v>
      </c>
      <c r="AK64" s="14">
        <f>Tabela21324584448[[#This Row],[Cons+Pump]]+Tabela21324584448[[#This Row],[Exportation]]</f>
        <v>9186.0063555764118</v>
      </c>
      <c r="AL64" s="14">
        <f>SUM(Tabela21324584448[[#This Row],[Hydro]:[Other thermal]])</f>
        <v>12532.705785924614</v>
      </c>
      <c r="AM64" s="14">
        <f>Tabela21324584448[[#This Row],[Production]]-Tabela21324584448[[#This Row],[Cons+Pump]]</f>
        <v>4134.4916381404109</v>
      </c>
      <c r="AN64" s="14">
        <f>IF(Tabela21324584448[[#This Row],[Interconnection flow]]&lt;0,-1,IF(Tabela21324584448[[#This Row],[Interconnection flow]]&gt;0,1,0))</f>
        <v>1</v>
      </c>
      <c r="AO64" s="14">
        <f>IF(Tabela21324584448[[#This Row],[curtailment]]=1,AG$98-ABS(Tabela21324584448[[#This Row],[Interconnection flow]]),IF(Tabela21324584448[[#This Row],[curtailment]]=-1,AF$98-ABS(Tabela21324584448[[#This Row],[Interconnection flow]]),"-"))</f>
        <v>-134.49163814041094</v>
      </c>
      <c r="AP6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5" spans="1:43" x14ac:dyDescent="0.2">
      <c r="A65" t="s">
        <v>348</v>
      </c>
      <c r="B65" s="15">
        <v>4454.8</v>
      </c>
      <c r="C65" s="15">
        <v>1332.6</v>
      </c>
      <c r="D65" s="15">
        <v>110.5</v>
      </c>
      <c r="E65" s="15">
        <v>376.7</v>
      </c>
      <c r="F65" s="15">
        <v>0</v>
      </c>
      <c r="G65" s="15">
        <v>1494.4</v>
      </c>
      <c r="H65" s="15">
        <v>235.1</v>
      </c>
      <c r="I65" s="15">
        <v>0</v>
      </c>
      <c r="J65" s="15">
        <v>29.4</v>
      </c>
      <c r="K65" s="15">
        <v>0</v>
      </c>
      <c r="L65" s="15">
        <v>652.70000000000005</v>
      </c>
      <c r="M65" s="15">
        <v>0.1</v>
      </c>
      <c r="N65" s="15">
        <v>7373.9</v>
      </c>
      <c r="O65" s="7">
        <f t="shared" si="0"/>
        <v>8033.5</v>
      </c>
      <c r="P65" s="7">
        <f t="shared" si="1"/>
        <v>8026.7</v>
      </c>
      <c r="Q65" s="7">
        <f t="shared" si="2"/>
        <v>6.8000000000001819</v>
      </c>
      <c r="R65" s="1"/>
      <c r="U65" s="31">
        <v>47822</v>
      </c>
      <c r="V65" s="32">
        <v>0.65625</v>
      </c>
      <c r="W65" s="14">
        <f>Tabela21326104549[[#This Row],[Hídrica]]*$W$98/$B$98</f>
        <v>4558.9043816942549</v>
      </c>
      <c r="X65" s="14">
        <f>Tabela21326104549[[#This Row],[Eólica]]*$X$98/$C$98</f>
        <v>5678.552288797915</v>
      </c>
      <c r="Y65" s="14">
        <f>Tabela21326104549[[#This Row],[Solar]]*$Y$98/$D$98</f>
        <v>1213.8071620068938</v>
      </c>
      <c r="Z65" s="14">
        <f>Tabela21326104549[[#This Row],[Biomassa]]*$Z$98/$E$98</f>
        <v>761.4721428571429</v>
      </c>
      <c r="AA65" s="19">
        <v>222.25</v>
      </c>
      <c r="AB65" s="14">
        <f>Tabela21326104549[[#This Row],[Gás Natural - Ciclo Combinado]]*$AB$98/$G$98</f>
        <v>0</v>
      </c>
      <c r="AC65" s="14">
        <f>Tabela21326[[#This Row],[Gás natural - Cogeração]]*$AC$98/$H$98</f>
        <v>0</v>
      </c>
      <c r="AD65" s="14">
        <v>0</v>
      </c>
      <c r="AE65" s="14">
        <f>Tabela21326104549[[#This Row],[Outra Térmica]]*$AE$98/$J$98</f>
        <v>0.52500000000000002</v>
      </c>
      <c r="AF65" s="14">
        <f>Tabela21326104549[[#This Row],[Importação]]*$AF$98/$K$98</f>
        <v>0</v>
      </c>
      <c r="AG65" s="14">
        <f>Tabela21326104549[[#This Row],[Exportação]]*$AG$98/$L$98</f>
        <v>847.66233766233768</v>
      </c>
      <c r="AH65" s="14">
        <f>Tabela21326104549[[#This Row],[Bombagem]]*$AH$98/$M$98</f>
        <v>0.1002231520223152</v>
      </c>
      <c r="AI65" s="14">
        <f>Tabela21326104549[[#This Row],[Consumo]]*(1+0.0122)^7*(1+0.0046)^10</f>
        <v>8404.1406631218433</v>
      </c>
      <c r="AJ65" s="14">
        <f>Tabela21324584448[[#This Row],[Consumption]]+Tabela21324584448[[#This Row],[Pumping]]</f>
        <v>8404.2408862738648</v>
      </c>
      <c r="AK65" s="14">
        <f>Tabela21324584448[[#This Row],[Cons+Pump]]+Tabela21324584448[[#This Row],[Exportation]]</f>
        <v>9251.9032239362023</v>
      </c>
      <c r="AL65" s="14">
        <f>SUM(Tabela21324584448[[#This Row],[Hydro]:[Other thermal]])</f>
        <v>12435.510975356206</v>
      </c>
      <c r="AM65" s="14">
        <f>Tabela21324584448[[#This Row],[Production]]-Tabela21324584448[[#This Row],[Cons+Pump]]</f>
        <v>4031.2700890823417</v>
      </c>
      <c r="AN65" s="14">
        <f>IF(Tabela21324584448[[#This Row],[Interconnection flow]]&lt;0,-1,IF(Tabela21324584448[[#This Row],[Interconnection flow]]&gt;0,1,0))</f>
        <v>1</v>
      </c>
      <c r="AO65" s="14">
        <f>IF(Tabela21324584448[[#This Row],[curtailment]]=1,AG$98-ABS(Tabela21324584448[[#This Row],[Interconnection flow]]),IF(Tabela21324584448[[#This Row],[curtailment]]=-1,AF$98-ABS(Tabela21324584448[[#This Row],[Interconnection flow]]),"-"))</f>
        <v>-31.270089082341656</v>
      </c>
      <c r="AP6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6" spans="1:43" x14ac:dyDescent="0.2">
      <c r="A66" t="s">
        <v>349</v>
      </c>
      <c r="B66" s="15">
        <v>5127.2</v>
      </c>
      <c r="C66" s="15">
        <v>1365</v>
      </c>
      <c r="D66" s="15">
        <v>89</v>
      </c>
      <c r="E66" s="15">
        <v>377.3</v>
      </c>
      <c r="F66" s="15">
        <v>0</v>
      </c>
      <c r="G66" s="15">
        <v>1529.6</v>
      </c>
      <c r="H66" s="15">
        <v>252.5</v>
      </c>
      <c r="I66" s="15">
        <v>0</v>
      </c>
      <c r="J66" s="15">
        <v>29.8</v>
      </c>
      <c r="K66" s="15">
        <v>0</v>
      </c>
      <c r="L66" s="15">
        <v>1411.8</v>
      </c>
      <c r="M66" s="15">
        <v>0</v>
      </c>
      <c r="N66" s="15">
        <v>7352.3</v>
      </c>
      <c r="O66" s="7">
        <f t="shared" si="0"/>
        <v>8770.4</v>
      </c>
      <c r="P66" s="7">
        <f t="shared" si="1"/>
        <v>8764.1</v>
      </c>
      <c r="Q66" s="7">
        <f t="shared" si="2"/>
        <v>6.2999999999992724</v>
      </c>
      <c r="R66" s="1"/>
      <c r="U66" s="31">
        <v>47822</v>
      </c>
      <c r="V66" s="32">
        <v>0.66666666666666663</v>
      </c>
      <c r="W66" s="14">
        <f>Tabela21326104549[[#This Row],[Hídrica]]*$W$98/$B$98</f>
        <v>5247.0177215189879</v>
      </c>
      <c r="X66" s="14">
        <f>Tabela21326104549[[#This Row],[Eólica]]*$X$98/$C$98</f>
        <v>5816.617045031634</v>
      </c>
      <c r="Y66" s="14">
        <f>Tabela21326104549[[#This Row],[Solar]]*$Y$98/$D$98</f>
        <v>977.63653772500959</v>
      </c>
      <c r="Z66" s="14">
        <f>Tabela21326104549[[#This Row],[Biomassa]]*$Z$98/$E$98</f>
        <v>762.68499999999995</v>
      </c>
      <c r="AA66" s="18">
        <v>190.8</v>
      </c>
      <c r="AB66" s="14">
        <f>Tabela21326104549[[#This Row],[Gás Natural - Ciclo Combinado]]*$AB$98/$G$98</f>
        <v>0</v>
      </c>
      <c r="AC66" s="14">
        <f>Tabela21326[[#This Row],[Gás natural - Cogeração]]*$AC$98/$H$98</f>
        <v>0</v>
      </c>
      <c r="AD66" s="14">
        <v>0</v>
      </c>
      <c r="AE66" s="14">
        <f>Tabela21326104549[[#This Row],[Outra Térmica]]*$AE$98/$J$98</f>
        <v>0.53214285714285714</v>
      </c>
      <c r="AF66" s="14">
        <f>Tabela21326104549[[#This Row],[Importação]]*$AF$98/$K$98</f>
        <v>0</v>
      </c>
      <c r="AG66" s="14">
        <f>Tabela21326104549[[#This Row],[Exportação]]*$AG$98/$L$98</f>
        <v>1833.5064935064936</v>
      </c>
      <c r="AH66" s="14">
        <f>Tabela21326104549[[#This Row],[Bombagem]]*$AH$98/$M$98</f>
        <v>0</v>
      </c>
      <c r="AI66" s="14">
        <f>Tabela21326104549[[#This Row],[Consumo]]*(1+0.0122)^7*(1+0.0046)^10</f>
        <v>8379.5228301808729</v>
      </c>
      <c r="AJ66" s="14">
        <f>Tabela21324584448[[#This Row],[Consumption]]+Tabela21324584448[[#This Row],[Pumping]]</f>
        <v>8379.5228301808729</v>
      </c>
      <c r="AK66" s="14">
        <f>Tabela21324584448[[#This Row],[Cons+Pump]]+Tabela21324584448[[#This Row],[Exportation]]</f>
        <v>10213.029323687366</v>
      </c>
      <c r="AL66" s="14">
        <f>SUM(Tabela21324584448[[#This Row],[Hydro]:[Other thermal]])</f>
        <v>12995.288447132772</v>
      </c>
      <c r="AM66" s="14">
        <f>Tabela21324584448[[#This Row],[Production]]-Tabela21324584448[[#This Row],[Cons+Pump]]</f>
        <v>4615.7656169518996</v>
      </c>
      <c r="AN66" s="14">
        <f>IF(Tabela21324584448[[#This Row],[Interconnection flow]]&lt;0,-1,IF(Tabela21324584448[[#This Row],[Interconnection flow]]&gt;0,1,0))</f>
        <v>1</v>
      </c>
      <c r="AO66" s="14">
        <f>IF(Tabela21324584448[[#This Row],[curtailment]]=1,AG$98-ABS(Tabela21324584448[[#This Row],[Interconnection flow]]),IF(Tabela21324584448[[#This Row],[curtailment]]=-1,AF$98-ABS(Tabela21324584448[[#This Row],[Interconnection flow]]),"-"))</f>
        <v>-615.76561695189957</v>
      </c>
      <c r="AP6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7" spans="1:43" x14ac:dyDescent="0.2">
      <c r="A67" t="s">
        <v>350</v>
      </c>
      <c r="B67" s="15">
        <v>5199.6000000000004</v>
      </c>
      <c r="C67" s="15">
        <v>1390.1</v>
      </c>
      <c r="D67" s="15">
        <v>68.7</v>
      </c>
      <c r="E67" s="15">
        <v>380.4</v>
      </c>
      <c r="F67" s="15">
        <v>0</v>
      </c>
      <c r="G67" s="15">
        <v>1556.4</v>
      </c>
      <c r="H67" s="15">
        <v>262.39999999999998</v>
      </c>
      <c r="I67" s="15">
        <v>0</v>
      </c>
      <c r="J67" s="15">
        <v>31.4</v>
      </c>
      <c r="K67" s="15">
        <v>0</v>
      </c>
      <c r="L67" s="15">
        <v>1594.1</v>
      </c>
      <c r="M67" s="15">
        <v>0</v>
      </c>
      <c r="N67" s="15">
        <v>7288.1</v>
      </c>
      <c r="O67" s="7">
        <f t="shared" ref="O67:O97" si="3">B67+C67+D67+E67+F67+G67+H67+I67+J67+K67</f>
        <v>8889</v>
      </c>
      <c r="P67" s="7">
        <f t="shared" ref="P67:P97" si="4">N67+M67+L67</f>
        <v>8882.2000000000007</v>
      </c>
      <c r="Q67" s="7">
        <f t="shared" ref="Q67:Q97" si="5">O67-P67</f>
        <v>6.7999999999992724</v>
      </c>
      <c r="R67" s="1"/>
      <c r="U67" s="31">
        <v>47822</v>
      </c>
      <c r="V67" s="32">
        <v>0.67708333333333337</v>
      </c>
      <c r="W67" s="14">
        <f>Tabela21326104549[[#This Row],[Hídrica]]*$W$98/$B$98</f>
        <v>5321.1096397273614</v>
      </c>
      <c r="X67" s="14">
        <f>Tabela21326104549[[#This Row],[Eólica]]*$X$98/$C$98</f>
        <v>5923.5746185336802</v>
      </c>
      <c r="Y67" s="14">
        <f>Tabela21326104549[[#This Row],[Solar]]*$Y$98/$D$98</f>
        <v>754.64752968211417</v>
      </c>
      <c r="Z67" s="14">
        <f>Tabela21326104549[[#This Row],[Biomassa]]*$Z$98/$E$98</f>
        <v>768.95142857142855</v>
      </c>
      <c r="AA67" s="19">
        <v>225.82</v>
      </c>
      <c r="AB67" s="14">
        <f>Tabela21326104549[[#This Row],[Gás Natural - Ciclo Combinado]]*$AB$98/$G$98</f>
        <v>0</v>
      </c>
      <c r="AC67" s="14">
        <f>Tabela21326[[#This Row],[Gás natural - Cogeração]]*$AC$98/$H$98</f>
        <v>0</v>
      </c>
      <c r="AD67" s="14">
        <v>0</v>
      </c>
      <c r="AE67" s="14">
        <f>Tabela21326104549[[#This Row],[Outra Térmica]]*$AE$98/$J$98</f>
        <v>0.56071428571428572</v>
      </c>
      <c r="AF67" s="14">
        <f>Tabela21326104549[[#This Row],[Importação]]*$AF$98/$K$98</f>
        <v>0</v>
      </c>
      <c r="AG67" s="14">
        <f>Tabela21326104549[[#This Row],[Exportação]]*$AG$98/$L$98</f>
        <v>2070.2597402597403</v>
      </c>
      <c r="AH67" s="14">
        <f>Tabela21326104549[[#This Row],[Bombagem]]*$AH$98/$M$98</f>
        <v>0</v>
      </c>
      <c r="AI67" s="14">
        <f>Tabela21326104549[[#This Row],[Consumo]]*(1+0.0122)^7*(1+0.0046)^10</f>
        <v>8306.3531600507613</v>
      </c>
      <c r="AJ67" s="14">
        <f>Tabela21324584448[[#This Row],[Consumption]]+Tabela21324584448[[#This Row],[Pumping]]</f>
        <v>8306.3531600507613</v>
      </c>
      <c r="AK67" s="14">
        <f>Tabela21324584448[[#This Row],[Cons+Pump]]+Tabela21324584448[[#This Row],[Exportation]]</f>
        <v>10376.612900310502</v>
      </c>
      <c r="AL67" s="14">
        <f>SUM(Tabela21324584448[[#This Row],[Hydro]:[Other thermal]])</f>
        <v>12994.663930800296</v>
      </c>
      <c r="AM67" s="14">
        <f>Tabela21324584448[[#This Row],[Production]]-Tabela21324584448[[#This Row],[Cons+Pump]]</f>
        <v>4688.3107707495346</v>
      </c>
      <c r="AN67" s="14">
        <f>IF(Tabela21324584448[[#This Row],[Interconnection flow]]&lt;0,-1,IF(Tabela21324584448[[#This Row],[Interconnection flow]]&gt;0,1,0))</f>
        <v>1</v>
      </c>
      <c r="AO67" s="14">
        <f>IF(Tabela21324584448[[#This Row],[curtailment]]=1,AG$98-ABS(Tabela21324584448[[#This Row],[Interconnection flow]]),IF(Tabela21324584448[[#This Row],[curtailment]]=-1,AF$98-ABS(Tabela21324584448[[#This Row],[Interconnection flow]]),"-"))</f>
        <v>-688.31077074953464</v>
      </c>
      <c r="AP6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8" spans="1:43" x14ac:dyDescent="0.2">
      <c r="A68" t="s">
        <v>351</v>
      </c>
      <c r="B68" s="15">
        <v>5200.2</v>
      </c>
      <c r="C68" s="15">
        <v>1382.5</v>
      </c>
      <c r="D68" s="15">
        <v>58.2</v>
      </c>
      <c r="E68" s="15">
        <v>376</v>
      </c>
      <c r="F68" s="15">
        <v>0</v>
      </c>
      <c r="G68" s="15">
        <v>1561.6</v>
      </c>
      <c r="H68" s="15">
        <v>262</v>
      </c>
      <c r="I68" s="15">
        <v>0</v>
      </c>
      <c r="J68" s="15">
        <v>29.9</v>
      </c>
      <c r="K68" s="15">
        <v>0</v>
      </c>
      <c r="L68" s="15">
        <v>1580</v>
      </c>
      <c r="M68" s="15">
        <v>0</v>
      </c>
      <c r="N68" s="15">
        <v>7283.8</v>
      </c>
      <c r="O68" s="7">
        <f t="shared" si="3"/>
        <v>8870.4</v>
      </c>
      <c r="P68" s="7">
        <f t="shared" si="4"/>
        <v>8863.7999999999993</v>
      </c>
      <c r="Q68" s="7">
        <f t="shared" si="5"/>
        <v>6.6000000000003638</v>
      </c>
      <c r="R68" s="1"/>
      <c r="U68" s="31">
        <v>47822</v>
      </c>
      <c r="V68" s="32">
        <v>0.6875</v>
      </c>
      <c r="W68" s="14">
        <f>Tabela21326104549[[#This Row],[Hídrica]]*$W$98/$B$98</f>
        <v>5321.723661148978</v>
      </c>
      <c r="X68" s="14">
        <f>Tabela21326104549[[#This Row],[Eólica]]*$X$98/$C$98</f>
        <v>5891.1890584294752</v>
      </c>
      <c r="Y68" s="14">
        <f>Tabela21326104549[[#This Row],[Solar]]*$Y$98/$D$98</f>
        <v>639.30838759096139</v>
      </c>
      <c r="Z68" s="14">
        <f>Tabela21326104549[[#This Row],[Biomassa]]*$Z$98/$E$98</f>
        <v>760.05714285714282</v>
      </c>
      <c r="AA68" s="18">
        <v>227.61</v>
      </c>
      <c r="AB68" s="14">
        <f>Tabela21326104549[[#This Row],[Gás Natural - Ciclo Combinado]]*$AB$98/$G$98</f>
        <v>0</v>
      </c>
      <c r="AC68" s="14">
        <f>Tabela21326[[#This Row],[Gás natural - Cogeração]]*$AC$98/$H$98</f>
        <v>0</v>
      </c>
      <c r="AD68" s="14">
        <v>0</v>
      </c>
      <c r="AE68" s="14">
        <f>Tabela21326104549[[#This Row],[Outra Térmica]]*$AE$98/$J$98</f>
        <v>0.53392857142857142</v>
      </c>
      <c r="AF68" s="14">
        <f>Tabela21326104549[[#This Row],[Importação]]*$AF$98/$K$98</f>
        <v>0</v>
      </c>
      <c r="AG68" s="14">
        <f>Tabela21326104549[[#This Row],[Exportação]]*$AG$98/$L$98</f>
        <v>2051.9480519480521</v>
      </c>
      <c r="AH68" s="14">
        <f>Tabela21326104549[[#This Row],[Bombagem]]*$AH$98/$M$98</f>
        <v>0</v>
      </c>
      <c r="AI68" s="14">
        <f>Tabela21326104549[[#This Row],[Consumo]]*(1+0.0122)^7*(1+0.0046)^10</f>
        <v>8301.4523877523279</v>
      </c>
      <c r="AJ68" s="14">
        <f>Tabela21324584448[[#This Row],[Consumption]]+Tabela21324584448[[#This Row],[Pumping]]</f>
        <v>8301.4523877523279</v>
      </c>
      <c r="AK68" s="14">
        <f>Tabela21324584448[[#This Row],[Cons+Pump]]+Tabela21324584448[[#This Row],[Exportation]]</f>
        <v>10353.400439700381</v>
      </c>
      <c r="AL68" s="14">
        <f>SUM(Tabela21324584448[[#This Row],[Hydro]:[Other thermal]])</f>
        <v>12840.422178597986</v>
      </c>
      <c r="AM68" s="14">
        <f>Tabela21324584448[[#This Row],[Production]]-Tabela21324584448[[#This Row],[Cons+Pump]]</f>
        <v>4538.9697908456583</v>
      </c>
      <c r="AN68" s="14">
        <f>IF(Tabela21324584448[[#This Row],[Interconnection flow]]&lt;0,-1,IF(Tabela21324584448[[#This Row],[Interconnection flow]]&gt;0,1,0))</f>
        <v>1</v>
      </c>
      <c r="AO68" s="14">
        <f>IF(Tabela21324584448[[#This Row],[curtailment]]=1,AG$98-ABS(Tabela21324584448[[#This Row],[Interconnection flow]]),IF(Tabela21324584448[[#This Row],[curtailment]]=-1,AF$98-ABS(Tabela21324584448[[#This Row],[Interconnection flow]]),"-"))</f>
        <v>-538.96979084565828</v>
      </c>
      <c r="AP6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9" spans="1:43" x14ac:dyDescent="0.2">
      <c r="A69" t="s">
        <v>352</v>
      </c>
      <c r="B69" s="15">
        <v>5229.8999999999996</v>
      </c>
      <c r="C69" s="15">
        <v>1403.1</v>
      </c>
      <c r="D69" s="15">
        <v>30.8</v>
      </c>
      <c r="E69" s="15">
        <v>370.3</v>
      </c>
      <c r="F69" s="15">
        <v>0</v>
      </c>
      <c r="G69" s="15">
        <v>1560.4</v>
      </c>
      <c r="H69" s="15">
        <v>269.8</v>
      </c>
      <c r="I69" s="15">
        <v>0</v>
      </c>
      <c r="J69" s="15">
        <v>30.2</v>
      </c>
      <c r="K69" s="15">
        <v>0</v>
      </c>
      <c r="L69" s="15">
        <v>1606.1</v>
      </c>
      <c r="M69" s="15">
        <v>0</v>
      </c>
      <c r="N69" s="15">
        <v>7281.8</v>
      </c>
      <c r="O69" s="7">
        <f t="shared" si="3"/>
        <v>8894.5</v>
      </c>
      <c r="P69" s="7">
        <f t="shared" si="4"/>
        <v>8887.9</v>
      </c>
      <c r="Q69" s="7">
        <f t="shared" si="5"/>
        <v>6.6000000000003638</v>
      </c>
      <c r="R69" s="1"/>
      <c r="U69" s="31">
        <v>47822</v>
      </c>
      <c r="V69" s="32">
        <v>0.69791666666666663</v>
      </c>
      <c r="W69" s="14">
        <f>Tabela21326104549[[#This Row],[Hídrica]]*$W$98/$B$98</f>
        <v>5352.1177215189864</v>
      </c>
      <c r="X69" s="14">
        <f>Tabela21326104549[[#This Row],[Eólica]]*$X$98/$C$98</f>
        <v>5978.970971343505</v>
      </c>
      <c r="Y69" s="14">
        <f>Tabela21326104549[[#This Row],[Solar]]*$Y$98/$D$98</f>
        <v>338.32815013404826</v>
      </c>
      <c r="Z69" s="14">
        <f>Tabela21326104549[[#This Row],[Biomassa]]*$Z$98/$E$98</f>
        <v>748.53499999999997</v>
      </c>
      <c r="AA69" s="19">
        <v>229.39</v>
      </c>
      <c r="AB69" s="14">
        <f>Tabela21326104549[[#This Row],[Gás Natural - Ciclo Combinado]]*$AB$98/$G$98</f>
        <v>0</v>
      </c>
      <c r="AC69" s="14">
        <f>Tabela21326[[#This Row],[Gás natural - Cogeração]]*$AC$98/$H$98</f>
        <v>0</v>
      </c>
      <c r="AD69" s="14">
        <v>0</v>
      </c>
      <c r="AE69" s="14">
        <f>Tabela21326104549[[#This Row],[Outra Térmica]]*$AE$98/$J$98</f>
        <v>0.53928571428571426</v>
      </c>
      <c r="AF69" s="14">
        <f>Tabela21326104549[[#This Row],[Importação]]*$AF$98/$K$98</f>
        <v>0</v>
      </c>
      <c r="AG69" s="14">
        <f>Tabela21326104549[[#This Row],[Exportação]]*$AG$98/$L$98</f>
        <v>2085.8441558441559</v>
      </c>
      <c r="AH69" s="14">
        <f>Tabela21326104549[[#This Row],[Bombagem]]*$AH$98/$M$98</f>
        <v>0</v>
      </c>
      <c r="AI69" s="14">
        <f>Tabela21326104549[[#This Row],[Consumo]]*(1+0.0122)^7*(1+0.0046)^10</f>
        <v>8299.1729587763111</v>
      </c>
      <c r="AJ69" s="14">
        <f>Tabela21324584448[[#This Row],[Consumption]]+Tabela21324584448[[#This Row],[Pumping]]</f>
        <v>8299.1729587763111</v>
      </c>
      <c r="AK69" s="14">
        <f>Tabela21324584448[[#This Row],[Cons+Pump]]+Tabela21324584448[[#This Row],[Exportation]]</f>
        <v>10385.017114620467</v>
      </c>
      <c r="AL69" s="14">
        <f>SUM(Tabela21324584448[[#This Row],[Hydro]:[Other thermal]])</f>
        <v>12647.881128710824</v>
      </c>
      <c r="AM69" s="14">
        <f>Tabela21324584448[[#This Row],[Production]]-Tabela21324584448[[#This Row],[Cons+Pump]]</f>
        <v>4348.7081699345126</v>
      </c>
      <c r="AN69" s="14">
        <f>IF(Tabela21324584448[[#This Row],[Interconnection flow]]&lt;0,-1,IF(Tabela21324584448[[#This Row],[Interconnection flow]]&gt;0,1,0))</f>
        <v>1</v>
      </c>
      <c r="AO69" s="14">
        <f>IF(Tabela21324584448[[#This Row],[curtailment]]=1,AG$98-ABS(Tabela21324584448[[#This Row],[Interconnection flow]]),IF(Tabela21324584448[[#This Row],[curtailment]]=-1,AF$98-ABS(Tabela21324584448[[#This Row],[Interconnection flow]]),"-"))</f>
        <v>-348.70816993451263</v>
      </c>
      <c r="AP6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6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0" spans="1:43" x14ac:dyDescent="0.2">
      <c r="A70" t="s">
        <v>353</v>
      </c>
      <c r="B70" s="15">
        <v>5619.8</v>
      </c>
      <c r="C70" s="15">
        <v>1445.8</v>
      </c>
      <c r="D70" s="15">
        <v>13.1</v>
      </c>
      <c r="E70" s="15">
        <v>371.5</v>
      </c>
      <c r="F70" s="15">
        <v>0</v>
      </c>
      <c r="G70" s="15">
        <v>1539.2</v>
      </c>
      <c r="H70" s="15">
        <v>273.8</v>
      </c>
      <c r="I70" s="15">
        <v>0</v>
      </c>
      <c r="J70" s="15">
        <v>29.3</v>
      </c>
      <c r="K70" s="15">
        <v>0</v>
      </c>
      <c r="L70" s="15">
        <v>2014.8</v>
      </c>
      <c r="M70" s="15">
        <v>0</v>
      </c>
      <c r="N70" s="15">
        <v>7271.4</v>
      </c>
      <c r="O70" s="7">
        <f t="shared" si="3"/>
        <v>9292.5</v>
      </c>
      <c r="P70" s="7">
        <f t="shared" si="4"/>
        <v>9286.1999999999989</v>
      </c>
      <c r="Q70" s="7">
        <f t="shared" si="5"/>
        <v>6.3000000000010914</v>
      </c>
      <c r="R70" s="1"/>
      <c r="U70" s="31">
        <v>47822</v>
      </c>
      <c r="V70" s="32">
        <v>0.70833333333333337</v>
      </c>
      <c r="W70" s="14">
        <f>Tabela21326104549[[#This Row],[Hídrica]]*$W$98/$B$98</f>
        <v>5751.1293086660171</v>
      </c>
      <c r="X70" s="14">
        <f>Tabela21326104549[[#This Row],[Eólica]]*$X$98/$C$98</f>
        <v>6160.9266840342389</v>
      </c>
      <c r="Y70" s="14">
        <f>Tabela21326104549[[#This Row],[Solar]]*$Y$98/$D$98</f>
        <v>143.89931060896208</v>
      </c>
      <c r="Z70" s="14">
        <f>Tabela21326104549[[#This Row],[Biomassa]]*$Z$98/$E$98</f>
        <v>750.96071428571429</v>
      </c>
      <c r="AA70" s="18">
        <v>341.18</v>
      </c>
      <c r="AB70" s="14">
        <f>Tabela21326104549[[#This Row],[Gás Natural - Ciclo Combinado]]*$AB$98/$G$98</f>
        <v>0</v>
      </c>
      <c r="AC70" s="14">
        <f>Tabela21326[[#This Row],[Gás natural - Cogeração]]*$AC$98/$H$98</f>
        <v>0</v>
      </c>
      <c r="AD70" s="14">
        <v>0</v>
      </c>
      <c r="AE70" s="14">
        <f>Tabela21326104549[[#This Row],[Outra Térmica]]*$AE$98/$J$98</f>
        <v>0.52321428571428574</v>
      </c>
      <c r="AF70" s="14">
        <f>Tabela21326104549[[#This Row],[Importação]]*$AF$98/$K$98</f>
        <v>0</v>
      </c>
      <c r="AG70" s="14">
        <f>Tabela21326104549[[#This Row],[Exportação]]*$AG$98/$L$98</f>
        <v>2616.6233766233768</v>
      </c>
      <c r="AH70" s="14">
        <f>Tabela21326104549[[#This Row],[Bombagem]]*$AH$98/$M$98</f>
        <v>0</v>
      </c>
      <c r="AI70" s="14">
        <f>Tabela21326104549[[#This Row],[Consumo]]*(1+0.0122)^7*(1+0.0046)^10</f>
        <v>8287.3199281010293</v>
      </c>
      <c r="AJ70" s="14">
        <f>Tabela21324584448[[#This Row],[Consumption]]+Tabela21324584448[[#This Row],[Pumping]]</f>
        <v>8287.3199281010293</v>
      </c>
      <c r="AK70" s="14">
        <f>Tabela21324584448[[#This Row],[Cons+Pump]]+Tabela21324584448[[#This Row],[Exportation]]</f>
        <v>10903.943304724406</v>
      </c>
      <c r="AL70" s="14">
        <f>SUM(Tabela21324584448[[#This Row],[Hydro]:[Other thermal]])</f>
        <v>13148.619231880648</v>
      </c>
      <c r="AM70" s="14">
        <f>Tabela21324584448[[#This Row],[Production]]-Tabela21324584448[[#This Row],[Cons+Pump]]</f>
        <v>4861.2993037796186</v>
      </c>
      <c r="AN70" s="14">
        <f>IF(Tabela21324584448[[#This Row],[Interconnection flow]]&lt;0,-1,IF(Tabela21324584448[[#This Row],[Interconnection flow]]&gt;0,1,0))</f>
        <v>1</v>
      </c>
      <c r="AO70" s="14">
        <f>IF(Tabela21324584448[[#This Row],[curtailment]]=1,AG$98-ABS(Tabela21324584448[[#This Row],[Interconnection flow]]),IF(Tabela21324584448[[#This Row],[curtailment]]=-1,AF$98-ABS(Tabela21324584448[[#This Row],[Interconnection flow]]),"-"))</f>
        <v>-861.29930377961864</v>
      </c>
      <c r="AP7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1" spans="1:43" x14ac:dyDescent="0.2">
      <c r="A71" t="s">
        <v>354</v>
      </c>
      <c r="B71" s="15">
        <v>5663.4</v>
      </c>
      <c r="C71" s="15">
        <v>1478.9</v>
      </c>
      <c r="D71" s="15">
        <v>2.9</v>
      </c>
      <c r="E71" s="15">
        <v>374.2</v>
      </c>
      <c r="F71" s="15">
        <v>0</v>
      </c>
      <c r="G71" s="15">
        <v>1553.6</v>
      </c>
      <c r="H71" s="15">
        <v>274.3</v>
      </c>
      <c r="I71" s="15">
        <v>0</v>
      </c>
      <c r="J71" s="15">
        <v>29</v>
      </c>
      <c r="K71" s="15">
        <v>0</v>
      </c>
      <c r="L71" s="15">
        <v>2048.3000000000002</v>
      </c>
      <c r="M71" s="15">
        <v>0</v>
      </c>
      <c r="N71" s="15">
        <v>7320.9</v>
      </c>
      <c r="O71" s="7">
        <f t="shared" si="3"/>
        <v>9376.2999999999975</v>
      </c>
      <c r="P71" s="7">
        <f t="shared" si="4"/>
        <v>9369.2000000000007</v>
      </c>
      <c r="Q71" s="7">
        <f t="shared" si="5"/>
        <v>7.0999999999967258</v>
      </c>
      <c r="R71" s="1"/>
      <c r="U71" s="31">
        <v>47822</v>
      </c>
      <c r="V71" s="32">
        <v>0.71875</v>
      </c>
      <c r="W71" s="14">
        <f>Tabela21326104549[[#This Row],[Hídrica]]*$W$98/$B$98</f>
        <v>5795.7481986368057</v>
      </c>
      <c r="X71" s="14">
        <f>Tabela21326104549[[#This Row],[Eólica]]*$X$98/$C$98</f>
        <v>6301.9743208038708</v>
      </c>
      <c r="Y71" s="14">
        <f>Tabela21326104549[[#This Row],[Solar]]*$Y$98/$D$98</f>
        <v>31.85557257755649</v>
      </c>
      <c r="Z71" s="14">
        <f>Tabela21326104549[[#This Row],[Biomassa]]*$Z$98/$E$98</f>
        <v>756.41857142857145</v>
      </c>
      <c r="AA71" s="19">
        <v>232.96</v>
      </c>
      <c r="AB71" s="14">
        <f>Tabela21326104549[[#This Row],[Gás Natural - Ciclo Combinado]]*$AB$98/$G$98</f>
        <v>0</v>
      </c>
      <c r="AC71" s="14">
        <f>Tabela21326[[#This Row],[Gás natural - Cogeração]]*$AC$98/$H$98</f>
        <v>0</v>
      </c>
      <c r="AD71" s="14">
        <v>0</v>
      </c>
      <c r="AE71" s="14">
        <f>Tabela21326104549[[#This Row],[Outra Térmica]]*$AE$98/$J$98</f>
        <v>0.5178571428571429</v>
      </c>
      <c r="AF71" s="14">
        <f>Tabela21326104549[[#This Row],[Importação]]*$AF$98/$K$98</f>
        <v>0</v>
      </c>
      <c r="AG71" s="14">
        <f>Tabela21326104549[[#This Row],[Exportação]]*$AG$98/$L$98</f>
        <v>2660.1298701298706</v>
      </c>
      <c r="AH71" s="14">
        <f>Tabela21326104549[[#This Row],[Bombagem]]*$AH$98/$M$98</f>
        <v>0</v>
      </c>
      <c r="AI71" s="14">
        <f>Tabela21326104549[[#This Row],[Consumo]]*(1+0.0122)^7*(1+0.0046)^10</f>
        <v>8343.7357952574221</v>
      </c>
      <c r="AJ71" s="14">
        <f>Tabela21324584448[[#This Row],[Consumption]]+Tabela21324584448[[#This Row],[Pumping]]</f>
        <v>8343.7357952574221</v>
      </c>
      <c r="AK71" s="14">
        <f>Tabela21324584448[[#This Row],[Cons+Pump]]+Tabela21324584448[[#This Row],[Exportation]]</f>
        <v>11003.865665387293</v>
      </c>
      <c r="AL71" s="14">
        <f>SUM(Tabela21324584448[[#This Row],[Hydro]:[Other thermal]])</f>
        <v>13119.474520589662</v>
      </c>
      <c r="AM71" s="14">
        <f>Tabela21324584448[[#This Row],[Production]]-Tabela21324584448[[#This Row],[Cons+Pump]]</f>
        <v>4775.7387253322395</v>
      </c>
      <c r="AN71" s="14">
        <f>IF(Tabela21324584448[[#This Row],[Interconnection flow]]&lt;0,-1,IF(Tabela21324584448[[#This Row],[Interconnection flow]]&gt;0,1,0))</f>
        <v>1</v>
      </c>
      <c r="AO71" s="14">
        <f>IF(Tabela21324584448[[#This Row],[curtailment]]=1,AG$98-ABS(Tabela21324584448[[#This Row],[Interconnection flow]]),IF(Tabela21324584448[[#This Row],[curtailment]]=-1,AF$98-ABS(Tabela21324584448[[#This Row],[Interconnection flow]]),"-"))</f>
        <v>-775.73872533223948</v>
      </c>
      <c r="AP7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2" spans="1:43" x14ac:dyDescent="0.2">
      <c r="A72" t="s">
        <v>355</v>
      </c>
      <c r="B72" s="15">
        <v>5693.3</v>
      </c>
      <c r="C72" s="15">
        <v>1563.3</v>
      </c>
      <c r="D72" s="15">
        <v>0.2</v>
      </c>
      <c r="E72" s="15">
        <v>379</v>
      </c>
      <c r="F72" s="15">
        <v>0</v>
      </c>
      <c r="G72" s="15">
        <v>1561.2</v>
      </c>
      <c r="H72" s="15">
        <v>274.2</v>
      </c>
      <c r="I72" s="15">
        <v>0</v>
      </c>
      <c r="J72" s="15">
        <v>29.7</v>
      </c>
      <c r="K72" s="15">
        <v>0</v>
      </c>
      <c r="L72" s="15">
        <v>2066.9</v>
      </c>
      <c r="M72" s="15">
        <v>0</v>
      </c>
      <c r="N72" s="15">
        <v>7427.4</v>
      </c>
      <c r="O72" s="7">
        <f t="shared" si="3"/>
        <v>9500.9000000000015</v>
      </c>
      <c r="P72" s="7">
        <f t="shared" si="4"/>
        <v>9494.2999999999993</v>
      </c>
      <c r="Q72" s="7">
        <f t="shared" si="5"/>
        <v>6.6000000000021828</v>
      </c>
      <c r="R72" s="1"/>
      <c r="U72" s="31">
        <v>47822</v>
      </c>
      <c r="V72" s="32">
        <v>0.72916666666666663</v>
      </c>
      <c r="W72" s="14">
        <f>Tabela21326104549[[#This Row],[Hídrica]]*$W$98/$B$98</f>
        <v>5826.3469328140209</v>
      </c>
      <c r="X72" s="14">
        <f>Tabela21326104549[[#This Row],[Eólica]]*$X$98/$C$98</f>
        <v>6661.6244882768888</v>
      </c>
      <c r="Y72" s="14">
        <f>Tabela21326104549[[#This Row],[Solar]]*$Y$98/$D$98</f>
        <v>2.1969360398314826</v>
      </c>
      <c r="Z72" s="14">
        <f>Tabela21326104549[[#This Row],[Biomassa]]*$Z$98/$E$98</f>
        <v>766.12142857142862</v>
      </c>
      <c r="AA72" s="18">
        <v>234.75</v>
      </c>
      <c r="AB72" s="14">
        <f>Tabela21326104549[[#This Row],[Gás Natural - Ciclo Combinado]]*$AB$98/$G$98</f>
        <v>0</v>
      </c>
      <c r="AC72" s="14">
        <f>Tabela21326[[#This Row],[Gás natural - Cogeração]]*$AC$98/$H$98</f>
        <v>0</v>
      </c>
      <c r="AD72" s="14">
        <v>0</v>
      </c>
      <c r="AE72" s="14">
        <f>Tabela21326104549[[#This Row],[Outra Térmica]]*$AE$98/$J$98</f>
        <v>0.53035714285714286</v>
      </c>
      <c r="AF72" s="14">
        <f>Tabela21326104549[[#This Row],[Importação]]*$AF$98/$K$98</f>
        <v>0</v>
      </c>
      <c r="AG72" s="14">
        <f>Tabela21326104549[[#This Row],[Exportação]]*$AG$98/$L$98</f>
        <v>2684.2857142857142</v>
      </c>
      <c r="AH72" s="14">
        <f>Tabela21326104549[[#This Row],[Bombagem]]*$AH$98/$M$98</f>
        <v>0</v>
      </c>
      <c r="AI72" s="14">
        <f>Tabela21326104549[[#This Row],[Consumo]]*(1+0.0122)^7*(1+0.0046)^10</f>
        <v>8465.1153882302697</v>
      </c>
      <c r="AJ72" s="14">
        <f>Tabela21324584448[[#This Row],[Consumption]]+Tabela21324584448[[#This Row],[Pumping]]</f>
        <v>8465.1153882302697</v>
      </c>
      <c r="AK72" s="14">
        <f>Tabela21324584448[[#This Row],[Cons+Pump]]+Tabela21324584448[[#This Row],[Exportation]]</f>
        <v>11149.401102515983</v>
      </c>
      <c r="AL72" s="14">
        <f>SUM(Tabela21324584448[[#This Row],[Hydro]:[Other thermal]])</f>
        <v>13491.570142845027</v>
      </c>
      <c r="AM72" s="14">
        <f>Tabela21324584448[[#This Row],[Production]]-Tabela21324584448[[#This Row],[Cons+Pump]]</f>
        <v>5026.4547546147569</v>
      </c>
      <c r="AN72" s="14">
        <f>IF(Tabela21324584448[[#This Row],[Interconnection flow]]&lt;0,-1,IF(Tabela21324584448[[#This Row],[Interconnection flow]]&gt;0,1,0))</f>
        <v>1</v>
      </c>
      <c r="AO72" s="14">
        <f>IF(Tabela21324584448[[#This Row],[curtailment]]=1,AG$98-ABS(Tabela21324584448[[#This Row],[Interconnection flow]]),IF(Tabela21324584448[[#This Row],[curtailment]]=-1,AF$98-ABS(Tabela21324584448[[#This Row],[Interconnection flow]]),"-"))</f>
        <v>-1026.4547546147569</v>
      </c>
      <c r="AP7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3" spans="1:43" x14ac:dyDescent="0.2">
      <c r="A73" t="s">
        <v>356</v>
      </c>
      <c r="B73" s="15">
        <v>5706.2</v>
      </c>
      <c r="C73" s="15">
        <v>1602.3</v>
      </c>
      <c r="D73" s="15">
        <v>0.1</v>
      </c>
      <c r="E73" s="15">
        <v>377.3</v>
      </c>
      <c r="F73" s="15">
        <v>0</v>
      </c>
      <c r="G73" s="15">
        <v>1578.4</v>
      </c>
      <c r="H73" s="15">
        <v>274.2</v>
      </c>
      <c r="I73" s="15">
        <v>0</v>
      </c>
      <c r="J73" s="15">
        <v>29.6</v>
      </c>
      <c r="K73" s="15">
        <v>0</v>
      </c>
      <c r="L73" s="15">
        <v>1930.1</v>
      </c>
      <c r="M73" s="15">
        <v>0</v>
      </c>
      <c r="N73" s="15">
        <v>7631.5</v>
      </c>
      <c r="O73" s="7">
        <f t="shared" si="3"/>
        <v>9568.1000000000022</v>
      </c>
      <c r="P73" s="7">
        <f t="shared" si="4"/>
        <v>9561.6</v>
      </c>
      <c r="Q73" s="7">
        <f t="shared" si="5"/>
        <v>6.500000000001819</v>
      </c>
      <c r="R73" s="1"/>
      <c r="U73" s="31">
        <v>47822</v>
      </c>
      <c r="V73" s="32">
        <v>0.73958333333333337</v>
      </c>
      <c r="W73" s="14">
        <f>Tabela21326104549[[#This Row],[Hídrica]]*$W$98/$B$98</f>
        <v>5839.5483933787737</v>
      </c>
      <c r="X73" s="14">
        <f>Tabela21326104549[[#This Row],[Eólica]]*$X$98/$C$98</f>
        <v>6827.8135467063639</v>
      </c>
      <c r="Y73" s="14">
        <f>Tabela21326104549[[#This Row],[Solar]]*$Y$98/$D$98</f>
        <v>1.0984680199157413</v>
      </c>
      <c r="Z73" s="14">
        <f>Tabela21326104549[[#This Row],[Biomassa]]*$Z$98/$E$98</f>
        <v>762.68499999999995</v>
      </c>
      <c r="AA73" s="19">
        <v>236.53</v>
      </c>
      <c r="AB73" s="14">
        <f>Tabela21326104549[[#This Row],[Gás Natural - Ciclo Combinado]]*$AB$98/$G$98</f>
        <v>0</v>
      </c>
      <c r="AC73" s="14">
        <f>Tabela21326[[#This Row],[Gás natural - Cogeração]]*$AC$98/$H$98</f>
        <v>0</v>
      </c>
      <c r="AD73" s="14">
        <v>0</v>
      </c>
      <c r="AE73" s="14">
        <f>Tabela21326104549[[#This Row],[Outra Térmica]]*$AE$98/$J$98</f>
        <v>0.52857142857142858</v>
      </c>
      <c r="AF73" s="14">
        <f>Tabela21326104549[[#This Row],[Importação]]*$AF$98/$K$98</f>
        <v>0</v>
      </c>
      <c r="AG73" s="14">
        <f>Tabela21326104549[[#This Row],[Exportação]]*$AG$98/$L$98</f>
        <v>2506.6233766233768</v>
      </c>
      <c r="AH73" s="14">
        <f>Tabela21326104549[[#This Row],[Bombagem]]*$AH$98/$M$98</f>
        <v>0</v>
      </c>
      <c r="AI73" s="14">
        <f>Tabela21326104549[[#This Row],[Consumo]]*(1+0.0122)^7*(1+0.0046)^10</f>
        <v>8697.7311152326929</v>
      </c>
      <c r="AJ73" s="14">
        <f>Tabela21324584448[[#This Row],[Consumption]]+Tabela21324584448[[#This Row],[Pumping]]</f>
        <v>8697.7311152326929</v>
      </c>
      <c r="AK73" s="14">
        <f>Tabela21324584448[[#This Row],[Cons+Pump]]+Tabela21324584448[[#This Row],[Exportation]]</f>
        <v>11204.354491856069</v>
      </c>
      <c r="AL73" s="14">
        <f>SUM(Tabela21324584448[[#This Row],[Hydro]:[Other thermal]])</f>
        <v>13668.203979533626</v>
      </c>
      <c r="AM73" s="14">
        <f>Tabela21324584448[[#This Row],[Production]]-Tabela21324584448[[#This Row],[Cons+Pump]]</f>
        <v>4970.472864300933</v>
      </c>
      <c r="AN73" s="14">
        <f>IF(Tabela21324584448[[#This Row],[Interconnection flow]]&lt;0,-1,IF(Tabela21324584448[[#This Row],[Interconnection flow]]&gt;0,1,0))</f>
        <v>1</v>
      </c>
      <c r="AO73" s="14">
        <f>IF(Tabela21324584448[[#This Row],[curtailment]]=1,AG$98-ABS(Tabela21324584448[[#This Row],[Interconnection flow]]),IF(Tabela21324584448[[#This Row],[curtailment]]=-1,AF$98-ABS(Tabela21324584448[[#This Row],[Interconnection flow]]),"-"))</f>
        <v>-970.472864300933</v>
      </c>
      <c r="AP7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4" spans="1:43" x14ac:dyDescent="0.2">
      <c r="A74" t="s">
        <v>357</v>
      </c>
      <c r="B74" s="15">
        <v>5278.1</v>
      </c>
      <c r="C74" s="15">
        <v>1613.4</v>
      </c>
      <c r="D74" s="15">
        <v>0</v>
      </c>
      <c r="E74" s="15">
        <v>373.1</v>
      </c>
      <c r="F74" s="15">
        <v>0</v>
      </c>
      <c r="G74" s="15">
        <v>1506.8</v>
      </c>
      <c r="H74" s="15">
        <v>274.8</v>
      </c>
      <c r="I74" s="15">
        <v>0</v>
      </c>
      <c r="J74" s="15">
        <v>29.7</v>
      </c>
      <c r="K74" s="15">
        <v>0</v>
      </c>
      <c r="L74" s="15">
        <v>1375.5</v>
      </c>
      <c r="M74" s="15">
        <v>0</v>
      </c>
      <c r="N74" s="15">
        <v>7694.1</v>
      </c>
      <c r="O74" s="7">
        <f t="shared" si="3"/>
        <v>9075.9</v>
      </c>
      <c r="P74" s="7">
        <f t="shared" si="4"/>
        <v>9069.6</v>
      </c>
      <c r="Q74" s="7">
        <f t="shared" si="5"/>
        <v>6.2999999999992724</v>
      </c>
      <c r="R74" s="1"/>
      <c r="U74" s="31">
        <v>47822</v>
      </c>
      <c r="V74" s="32">
        <v>0.75</v>
      </c>
      <c r="W74" s="14">
        <f>Tabela21326104549[[#This Row],[Hídrica]]*$W$98/$B$98</f>
        <v>5401.4441090555019</v>
      </c>
      <c r="X74" s="14">
        <f>Tabela21326104549[[#This Row],[Eólica]]*$X$98/$C$98</f>
        <v>6875.1135094901374</v>
      </c>
      <c r="Y74" s="14">
        <f>Tabela21326104549[[#This Row],[Solar]]*$Y$98/$D$98</f>
        <v>0</v>
      </c>
      <c r="Z74" s="14">
        <f>Tabela21326104549[[#This Row],[Biomassa]]*$Z$98/$E$98</f>
        <v>754.19500000000005</v>
      </c>
      <c r="AA74" s="18">
        <v>245.87</v>
      </c>
      <c r="AB74" s="14">
        <f>Tabela21326104549[[#This Row],[Gás Natural - Ciclo Combinado]]*$AB$98/$G$98</f>
        <v>0</v>
      </c>
      <c r="AC74" s="14">
        <f>Tabela21326[[#This Row],[Gás natural - Cogeração]]*$AC$98/$H$98</f>
        <v>0</v>
      </c>
      <c r="AD74" s="14">
        <v>0</v>
      </c>
      <c r="AE74" s="14">
        <f>Tabela21326104549[[#This Row],[Outra Térmica]]*$AE$98/$J$98</f>
        <v>0.53035714285714286</v>
      </c>
      <c r="AF74" s="14">
        <f>Tabela21326104549[[#This Row],[Importação]]*$AF$98/$K$98</f>
        <v>0</v>
      </c>
      <c r="AG74" s="14">
        <f>Tabela21326104549[[#This Row],[Exportação]]*$AG$98/$L$98</f>
        <v>1786.3636363636363</v>
      </c>
      <c r="AH74" s="14">
        <f>Tabela21326104549[[#This Row],[Bombagem]]*$AH$98/$M$98</f>
        <v>0</v>
      </c>
      <c r="AI74" s="14">
        <f>Tabela21326104549[[#This Row],[Consumo]]*(1+0.0122)^7*(1+0.0046)^10</f>
        <v>8769.0772421819911</v>
      </c>
      <c r="AJ74" s="14">
        <f>Tabela21324584448[[#This Row],[Consumption]]+Tabela21324584448[[#This Row],[Pumping]]</f>
        <v>8769.0772421819911</v>
      </c>
      <c r="AK74" s="14">
        <f>Tabela21324584448[[#This Row],[Cons+Pump]]+Tabela21324584448[[#This Row],[Exportation]]</f>
        <v>10555.440878545627</v>
      </c>
      <c r="AL74" s="14">
        <f>SUM(Tabela21324584448[[#This Row],[Hydro]:[Other thermal]])</f>
        <v>13277.152975688497</v>
      </c>
      <c r="AM74" s="14">
        <f>Tabela21324584448[[#This Row],[Production]]-Tabela21324584448[[#This Row],[Cons+Pump]]</f>
        <v>4508.0757335065064</v>
      </c>
      <c r="AN74" s="14">
        <f>IF(Tabela21324584448[[#This Row],[Interconnection flow]]&lt;0,-1,IF(Tabela21324584448[[#This Row],[Interconnection flow]]&gt;0,1,0))</f>
        <v>1</v>
      </c>
      <c r="AO74" s="14">
        <f>IF(Tabela21324584448[[#This Row],[curtailment]]=1,AG$98-ABS(Tabela21324584448[[#This Row],[Interconnection flow]]),IF(Tabela21324584448[[#This Row],[curtailment]]=-1,AF$98-ABS(Tabela21324584448[[#This Row],[Interconnection flow]]),"-"))</f>
        <v>-508.07573350650637</v>
      </c>
      <c r="AP7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5" spans="1:43" x14ac:dyDescent="0.2">
      <c r="A75" t="s">
        <v>358</v>
      </c>
      <c r="B75" s="15">
        <v>5253.2</v>
      </c>
      <c r="C75" s="15">
        <v>1625.9</v>
      </c>
      <c r="D75" s="15">
        <v>0</v>
      </c>
      <c r="E75" s="15">
        <v>369.9</v>
      </c>
      <c r="F75" s="15">
        <v>0</v>
      </c>
      <c r="G75" s="15">
        <v>1507.6</v>
      </c>
      <c r="H75" s="15">
        <v>274.10000000000002</v>
      </c>
      <c r="I75" s="15">
        <v>0</v>
      </c>
      <c r="J75" s="15">
        <v>29.5</v>
      </c>
      <c r="K75" s="15">
        <v>0</v>
      </c>
      <c r="L75" s="15">
        <v>1291</v>
      </c>
      <c r="M75" s="15">
        <v>0</v>
      </c>
      <c r="N75" s="15">
        <v>7762.5</v>
      </c>
      <c r="O75" s="7">
        <f t="shared" si="3"/>
        <v>9060.2000000000007</v>
      </c>
      <c r="P75" s="7">
        <f t="shared" si="4"/>
        <v>9053.5</v>
      </c>
      <c r="Q75" s="7">
        <f t="shared" si="5"/>
        <v>6.7000000000007276</v>
      </c>
      <c r="R75" s="1"/>
      <c r="U75" s="31">
        <v>47822</v>
      </c>
      <c r="V75" s="32">
        <v>0.76041666666666663</v>
      </c>
      <c r="W75" s="14">
        <f>Tabela21326104549[[#This Row],[Hídrica]]*$W$98/$B$98</f>
        <v>5375.9622200584226</v>
      </c>
      <c r="X75" s="14">
        <f>Tabela21326104549[[#This Row],[Eólica]]*$X$98/$C$98</f>
        <v>6928.3792333457386</v>
      </c>
      <c r="Y75" s="14">
        <f>Tabela21326104549[[#This Row],[Solar]]*$Y$98/$D$98</f>
        <v>0</v>
      </c>
      <c r="Z75" s="14">
        <f>Tabela21326104549[[#This Row],[Biomassa]]*$Z$98/$E$98</f>
        <v>747.72642857142853</v>
      </c>
      <c r="AA75" s="19">
        <v>240.1</v>
      </c>
      <c r="AB75" s="14">
        <f>Tabela21326104549[[#This Row],[Gás Natural - Ciclo Combinado]]*$AB$98/$G$98</f>
        <v>0</v>
      </c>
      <c r="AC75" s="14">
        <f>Tabela21326[[#This Row],[Gás natural - Cogeração]]*$AC$98/$H$98</f>
        <v>0</v>
      </c>
      <c r="AD75" s="14">
        <v>0</v>
      </c>
      <c r="AE75" s="14">
        <f>Tabela21326104549[[#This Row],[Outra Térmica]]*$AE$98/$J$98</f>
        <v>0.5267857142857143</v>
      </c>
      <c r="AF75" s="14">
        <f>Tabela21326104549[[#This Row],[Importação]]*$AF$98/$K$98</f>
        <v>0</v>
      </c>
      <c r="AG75" s="14">
        <f>Tabela21326104549[[#This Row],[Exportação]]*$AG$98/$L$98</f>
        <v>1676.6233766233765</v>
      </c>
      <c r="AH75" s="14">
        <f>Tabela21326104549[[#This Row],[Bombagem]]*$AH$98/$M$98</f>
        <v>0</v>
      </c>
      <c r="AI75" s="14">
        <f>Tabela21326104549[[#This Row],[Consumo]]*(1+0.0122)^7*(1+0.0046)^10</f>
        <v>8847.0337131617343</v>
      </c>
      <c r="AJ75" s="14">
        <f>Tabela21324584448[[#This Row],[Consumption]]+Tabela21324584448[[#This Row],[Pumping]]</f>
        <v>8847.0337131617343</v>
      </c>
      <c r="AK75" s="14">
        <f>Tabela21324584448[[#This Row],[Cons+Pump]]+Tabela21324584448[[#This Row],[Exportation]]</f>
        <v>10523.657089785111</v>
      </c>
      <c r="AL75" s="14">
        <f>SUM(Tabela21324584448[[#This Row],[Hydro]:[Other thermal]])</f>
        <v>13292.694667689877</v>
      </c>
      <c r="AM75" s="14">
        <f>Tabela21324584448[[#This Row],[Production]]-Tabela21324584448[[#This Row],[Cons+Pump]]</f>
        <v>4445.6609545281426</v>
      </c>
      <c r="AN75" s="14">
        <f>IF(Tabela21324584448[[#This Row],[Interconnection flow]]&lt;0,-1,IF(Tabela21324584448[[#This Row],[Interconnection flow]]&gt;0,1,0))</f>
        <v>1</v>
      </c>
      <c r="AO75" s="14">
        <f>IF(Tabela21324584448[[#This Row],[curtailment]]=1,AG$98-ABS(Tabela21324584448[[#This Row],[Interconnection flow]]),IF(Tabela21324584448[[#This Row],[curtailment]]=-1,AF$98-ABS(Tabela21324584448[[#This Row],[Interconnection flow]]),"-"))</f>
        <v>-445.66095452814261</v>
      </c>
      <c r="AP7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6" spans="1:43" x14ac:dyDescent="0.2">
      <c r="A76" t="s">
        <v>359</v>
      </c>
      <c r="B76" s="15">
        <v>5235.6000000000004</v>
      </c>
      <c r="C76" s="15">
        <v>1654</v>
      </c>
      <c r="D76" s="15">
        <v>0</v>
      </c>
      <c r="E76" s="15">
        <v>374</v>
      </c>
      <c r="F76" s="15">
        <v>0</v>
      </c>
      <c r="G76" s="15">
        <v>1501.2</v>
      </c>
      <c r="H76" s="15">
        <v>273</v>
      </c>
      <c r="I76" s="15">
        <v>0</v>
      </c>
      <c r="J76" s="15">
        <v>29.5</v>
      </c>
      <c r="K76" s="15">
        <v>0</v>
      </c>
      <c r="L76" s="15">
        <v>1238.5999999999999</v>
      </c>
      <c r="M76" s="15">
        <v>0</v>
      </c>
      <c r="N76" s="15">
        <v>7822.4</v>
      </c>
      <c r="O76" s="7">
        <f t="shared" si="3"/>
        <v>9067.3000000000011</v>
      </c>
      <c r="P76" s="7">
        <f t="shared" si="4"/>
        <v>9061</v>
      </c>
      <c r="Q76" s="7">
        <f t="shared" si="5"/>
        <v>6.3000000000010914</v>
      </c>
      <c r="R76" s="1"/>
      <c r="U76" s="31">
        <v>47822</v>
      </c>
      <c r="V76" s="32">
        <v>0.77083333333333337</v>
      </c>
      <c r="W76" s="14">
        <f>Tabela21326104549[[#This Row],[Hídrica]]*$W$98/$B$98</f>
        <v>5357.9509250243436</v>
      </c>
      <c r="X76" s="14">
        <f>Tabela21326104549[[#This Row],[Eólica]]*$X$98/$C$98</f>
        <v>7048.1205805731297</v>
      </c>
      <c r="Y76" s="14">
        <f>Tabela21326104549[[#This Row],[Solar]]*$Y$98/$D$98</f>
        <v>0</v>
      </c>
      <c r="Z76" s="14">
        <f>Tabela21326104549[[#This Row],[Biomassa]]*$Z$98/$E$98</f>
        <v>756.01428571428573</v>
      </c>
      <c r="AA76" s="18">
        <v>241.89</v>
      </c>
      <c r="AB76" s="14">
        <f>Tabela21326104549[[#This Row],[Gás Natural - Ciclo Combinado]]*$AB$98/$G$98</f>
        <v>0</v>
      </c>
      <c r="AC76" s="14">
        <f>Tabela21326[[#This Row],[Gás natural - Cogeração]]*$AC$98/$H$98</f>
        <v>0</v>
      </c>
      <c r="AD76" s="14">
        <v>0</v>
      </c>
      <c r="AE76" s="14">
        <f>Tabela21326104549[[#This Row],[Outra Térmica]]*$AE$98/$J$98</f>
        <v>0.5267857142857143</v>
      </c>
      <c r="AF76" s="14">
        <f>Tabela21326104549[[#This Row],[Importação]]*$AF$98/$K$98</f>
        <v>0</v>
      </c>
      <c r="AG76" s="14">
        <f>Tabela21326104549[[#This Row],[Exportação]]*$AG$98/$L$98</f>
        <v>1608.5714285714287</v>
      </c>
      <c r="AH76" s="14">
        <f>Tabela21326104549[[#This Row],[Bombagem]]*$AH$98/$M$98</f>
        <v>0</v>
      </c>
      <c r="AI76" s="14">
        <f>Tabela21326104549[[#This Row],[Consumo]]*(1+0.0122)^7*(1+0.0046)^10</f>
        <v>8915.3026109934108</v>
      </c>
      <c r="AJ76" s="14">
        <f>Tabela21324584448[[#This Row],[Consumption]]+Tabela21324584448[[#This Row],[Pumping]]</f>
        <v>8915.3026109934108</v>
      </c>
      <c r="AK76" s="14">
        <f>Tabela21324584448[[#This Row],[Cons+Pump]]+Tabela21324584448[[#This Row],[Exportation]]</f>
        <v>10523.87403956484</v>
      </c>
      <c r="AL76" s="14">
        <f>SUM(Tabela21324584448[[#This Row],[Hydro]:[Other thermal]])</f>
        <v>13404.502577026044</v>
      </c>
      <c r="AM76" s="14">
        <f>Tabela21324584448[[#This Row],[Production]]-Tabela21324584448[[#This Row],[Cons+Pump]]</f>
        <v>4489.1999660326328</v>
      </c>
      <c r="AN76" s="14">
        <f>IF(Tabela21324584448[[#This Row],[Interconnection flow]]&lt;0,-1,IF(Tabela21324584448[[#This Row],[Interconnection flow]]&gt;0,1,0))</f>
        <v>1</v>
      </c>
      <c r="AO76" s="14">
        <f>IF(Tabela21324584448[[#This Row],[curtailment]]=1,AG$98-ABS(Tabela21324584448[[#This Row],[Interconnection flow]]),IF(Tabela21324584448[[#This Row],[curtailment]]=-1,AF$98-ABS(Tabela21324584448[[#This Row],[Interconnection flow]]),"-"))</f>
        <v>-489.1999660326328</v>
      </c>
      <c r="AP7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7" spans="1:43" x14ac:dyDescent="0.2">
      <c r="A77" t="s">
        <v>360</v>
      </c>
      <c r="B77" s="15">
        <v>5187</v>
      </c>
      <c r="C77" s="15">
        <v>1733.2</v>
      </c>
      <c r="D77" s="15">
        <v>0</v>
      </c>
      <c r="E77" s="15">
        <v>369.4</v>
      </c>
      <c r="F77" s="15">
        <v>0</v>
      </c>
      <c r="G77" s="15">
        <v>1497.6</v>
      </c>
      <c r="H77" s="15">
        <v>274</v>
      </c>
      <c r="I77" s="15">
        <v>0</v>
      </c>
      <c r="J77" s="15">
        <v>30.2</v>
      </c>
      <c r="K77" s="15">
        <v>0</v>
      </c>
      <c r="L77" s="15">
        <v>1195</v>
      </c>
      <c r="M77" s="15">
        <v>0</v>
      </c>
      <c r="N77" s="15">
        <v>7889.3</v>
      </c>
      <c r="O77" s="7">
        <f t="shared" si="3"/>
        <v>9091.4</v>
      </c>
      <c r="P77" s="7">
        <f t="shared" si="4"/>
        <v>9084.2999999999993</v>
      </c>
      <c r="Q77" s="7">
        <f t="shared" si="5"/>
        <v>7.1000000000003638</v>
      </c>
      <c r="R77" s="1"/>
      <c r="U77" s="31">
        <v>47822</v>
      </c>
      <c r="V77" s="32">
        <v>0.78125</v>
      </c>
      <c r="W77" s="14">
        <f>Tabela21326104549[[#This Row],[Hídrica]]*$W$98/$B$98</f>
        <v>5308.2151898734173</v>
      </c>
      <c r="X77" s="14">
        <f>Tabela21326104549[[#This Row],[Eólica]]*$X$98/$C$98</f>
        <v>7385.6122069222183</v>
      </c>
      <c r="Y77" s="14">
        <f>Tabela21326104549[[#This Row],[Solar]]*$Y$98/$D$98</f>
        <v>0</v>
      </c>
      <c r="Z77" s="14">
        <f>Tabela21326104549[[#This Row],[Biomassa]]*$Z$98/$E$98</f>
        <v>746.71571428571417</v>
      </c>
      <c r="AA77" s="19">
        <v>243.67</v>
      </c>
      <c r="AB77" s="14">
        <f>Tabela21326104549[[#This Row],[Gás Natural - Ciclo Combinado]]*$AB$98/$G$98</f>
        <v>0</v>
      </c>
      <c r="AC77" s="14">
        <f>Tabela21326[[#This Row],[Gás natural - Cogeração]]*$AC$98/$H$98</f>
        <v>0</v>
      </c>
      <c r="AD77" s="14">
        <v>0</v>
      </c>
      <c r="AE77" s="14">
        <f>Tabela21326104549[[#This Row],[Outra Térmica]]*$AE$98/$J$98</f>
        <v>0.53928571428571426</v>
      </c>
      <c r="AF77" s="14">
        <f>Tabela21326104549[[#This Row],[Importação]]*$AF$98/$K$98</f>
        <v>0</v>
      </c>
      <c r="AG77" s="14">
        <f>Tabela21326104549[[#This Row],[Exportação]]*$AG$98/$L$98</f>
        <v>1551.9480519480519</v>
      </c>
      <c r="AH77" s="14">
        <f>Tabela21326104549[[#This Row],[Bombagem]]*$AH$98/$M$98</f>
        <v>0</v>
      </c>
      <c r="AI77" s="14">
        <f>Tabela21326104549[[#This Row],[Consumo]]*(1+0.0122)^7*(1+0.0046)^10</f>
        <v>8991.5495102411423</v>
      </c>
      <c r="AJ77" s="14">
        <f>Tabela21324584448[[#This Row],[Consumption]]+Tabela21324584448[[#This Row],[Pumping]]</f>
        <v>8991.5495102411423</v>
      </c>
      <c r="AK77" s="14">
        <f>Tabela21324584448[[#This Row],[Cons+Pump]]+Tabela21324584448[[#This Row],[Exportation]]</f>
        <v>10543.497562189194</v>
      </c>
      <c r="AL77" s="14">
        <f>SUM(Tabela21324584448[[#This Row],[Hydro]:[Other thermal]])</f>
        <v>13684.752396795635</v>
      </c>
      <c r="AM77" s="14">
        <f>Tabela21324584448[[#This Row],[Production]]-Tabela21324584448[[#This Row],[Cons+Pump]]</f>
        <v>4693.2028865544926</v>
      </c>
      <c r="AN77" s="14">
        <f>IF(Tabela21324584448[[#This Row],[Interconnection flow]]&lt;0,-1,IF(Tabela21324584448[[#This Row],[Interconnection flow]]&gt;0,1,0))</f>
        <v>1</v>
      </c>
      <c r="AO77" s="14">
        <f>IF(Tabela21324584448[[#This Row],[curtailment]]=1,AG$98-ABS(Tabela21324584448[[#This Row],[Interconnection flow]]),IF(Tabela21324584448[[#This Row],[curtailment]]=-1,AF$98-ABS(Tabela21324584448[[#This Row],[Interconnection flow]]),"-"))</f>
        <v>-693.20288655449258</v>
      </c>
      <c r="AP7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8" spans="1:43" x14ac:dyDescent="0.2">
      <c r="A78" t="s">
        <v>361</v>
      </c>
      <c r="B78" s="15">
        <v>4714</v>
      </c>
      <c r="C78" s="15">
        <v>1793.4</v>
      </c>
      <c r="D78" s="15">
        <v>0.1</v>
      </c>
      <c r="E78" s="15">
        <v>374.2</v>
      </c>
      <c r="F78" s="15">
        <v>0</v>
      </c>
      <c r="G78" s="15">
        <v>1549.2</v>
      </c>
      <c r="H78" s="15">
        <v>267</v>
      </c>
      <c r="I78" s="15">
        <v>0</v>
      </c>
      <c r="J78" s="15">
        <v>29</v>
      </c>
      <c r="K78" s="15">
        <v>0</v>
      </c>
      <c r="L78" s="15">
        <v>789</v>
      </c>
      <c r="M78" s="15">
        <v>0</v>
      </c>
      <c r="N78" s="15">
        <v>7930.6</v>
      </c>
      <c r="O78" s="7">
        <f t="shared" si="3"/>
        <v>8726.9</v>
      </c>
      <c r="P78" s="7">
        <f t="shared" si="4"/>
        <v>8719.6</v>
      </c>
      <c r="Q78" s="7">
        <f t="shared" si="5"/>
        <v>7.2999999999992724</v>
      </c>
      <c r="R78" s="1"/>
      <c r="U78" s="31">
        <v>47822</v>
      </c>
      <c r="V78" s="32">
        <v>0.79166666666666663</v>
      </c>
      <c r="W78" s="14">
        <f>Tabela21326104549[[#This Row],[Hídrica]]*$W$98/$B$98</f>
        <v>4824.1616358325218</v>
      </c>
      <c r="X78" s="14">
        <f>Tabela21326104549[[#This Row],[Eólica]]*$X$98/$C$98</f>
        <v>7642.1399330107924</v>
      </c>
      <c r="Y78" s="14">
        <f>Tabela21326104549[[#This Row],[Solar]]*$Y$98/$D$98</f>
        <v>1.0984680199157413</v>
      </c>
      <c r="Z78" s="14">
        <f>Tabela21326104549[[#This Row],[Biomassa]]*$Z$98/$E$98</f>
        <v>756.41857142857145</v>
      </c>
      <c r="AA78" s="18">
        <v>293.37</v>
      </c>
      <c r="AB78" s="14">
        <f>Tabela21326104549[[#This Row],[Gás Natural - Ciclo Combinado]]*$AB$98/$G$98</f>
        <v>0</v>
      </c>
      <c r="AC78" s="14">
        <f>Tabela21326[[#This Row],[Gás natural - Cogeração]]*$AC$98/$H$98</f>
        <v>0</v>
      </c>
      <c r="AD78" s="14">
        <v>0</v>
      </c>
      <c r="AE78" s="14">
        <f>Tabela21326104549[[#This Row],[Outra Térmica]]*$AE$98/$J$98</f>
        <v>0.5178571428571429</v>
      </c>
      <c r="AF78" s="14">
        <f>Tabela21326104549[[#This Row],[Importação]]*$AF$98/$K$98</f>
        <v>0</v>
      </c>
      <c r="AG78" s="14">
        <f>Tabela21326104549[[#This Row],[Exportação]]*$AG$98/$L$98</f>
        <v>1024.6753246753246</v>
      </c>
      <c r="AH78" s="14">
        <f>Tabela21326104549[[#This Row],[Bombagem]]*$AH$98/$M$98</f>
        <v>0</v>
      </c>
      <c r="AI78" s="14">
        <f>Tabela21326104549[[#This Row],[Consumo]]*(1+0.0122)^7*(1+0.0046)^10</f>
        <v>9038.6197185958717</v>
      </c>
      <c r="AJ78" s="14">
        <f>Tabela21324584448[[#This Row],[Consumption]]+Tabela21324584448[[#This Row],[Pumping]]</f>
        <v>9038.6197185958717</v>
      </c>
      <c r="AK78" s="14">
        <f>Tabela21324584448[[#This Row],[Cons+Pump]]+Tabela21324584448[[#This Row],[Exportation]]</f>
        <v>10063.295043271197</v>
      </c>
      <c r="AL78" s="14">
        <f>SUM(Tabela21324584448[[#This Row],[Hydro]:[Other thermal]])</f>
        <v>13517.706465434661</v>
      </c>
      <c r="AM78" s="14">
        <f>Tabela21324584448[[#This Row],[Production]]-Tabela21324584448[[#This Row],[Cons+Pump]]</f>
        <v>4479.0867468387896</v>
      </c>
      <c r="AN78" s="14">
        <f>IF(Tabela21324584448[[#This Row],[Interconnection flow]]&lt;0,-1,IF(Tabela21324584448[[#This Row],[Interconnection flow]]&gt;0,1,0))</f>
        <v>1</v>
      </c>
      <c r="AO78" s="14">
        <f>IF(Tabela21324584448[[#This Row],[curtailment]]=1,AG$98-ABS(Tabela21324584448[[#This Row],[Interconnection flow]]),IF(Tabela21324584448[[#This Row],[curtailment]]=-1,AF$98-ABS(Tabela21324584448[[#This Row],[Interconnection flow]]),"-"))</f>
        <v>-479.08674683878962</v>
      </c>
      <c r="AP7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9" spans="1:43" x14ac:dyDescent="0.2">
      <c r="A79" t="s">
        <v>362</v>
      </c>
      <c r="B79" s="15">
        <v>4667.3</v>
      </c>
      <c r="C79" s="15">
        <v>1877.4</v>
      </c>
      <c r="D79" s="15">
        <v>0</v>
      </c>
      <c r="E79" s="15">
        <v>381</v>
      </c>
      <c r="F79" s="15">
        <v>0</v>
      </c>
      <c r="G79" s="15">
        <v>1546.8</v>
      </c>
      <c r="H79" s="15">
        <v>264.8</v>
      </c>
      <c r="I79" s="15">
        <v>0</v>
      </c>
      <c r="J79" s="15">
        <v>29.7</v>
      </c>
      <c r="K79" s="15">
        <v>0</v>
      </c>
      <c r="L79" s="15">
        <v>762.5</v>
      </c>
      <c r="M79" s="15">
        <v>0</v>
      </c>
      <c r="N79" s="15">
        <v>7997.8</v>
      </c>
      <c r="O79" s="7">
        <f t="shared" si="3"/>
        <v>8767</v>
      </c>
      <c r="P79" s="7">
        <f t="shared" si="4"/>
        <v>8760.2999999999993</v>
      </c>
      <c r="Q79" s="7">
        <f t="shared" si="5"/>
        <v>6.7000000000007276</v>
      </c>
      <c r="R79" s="1"/>
      <c r="U79" s="31">
        <v>47822</v>
      </c>
      <c r="V79" s="32">
        <v>0.80208333333333337</v>
      </c>
      <c r="W79" s="14">
        <f>Tabela21326104549[[#This Row],[Hídrica]]*$W$98/$B$98</f>
        <v>4776.3703018500482</v>
      </c>
      <c r="X79" s="14">
        <f>Tabela21326104549[[#This Row],[Eólica]]*$X$98/$C$98</f>
        <v>8000.0855973204316</v>
      </c>
      <c r="Y79" s="14">
        <f>Tabela21326104549[[#This Row],[Solar]]*$Y$98/$D$98</f>
        <v>0</v>
      </c>
      <c r="Z79" s="14">
        <f>Tabela21326104549[[#This Row],[Biomassa]]*$Z$98/$E$98</f>
        <v>770.16428571428571</v>
      </c>
      <c r="AA79" s="19">
        <v>247.24</v>
      </c>
      <c r="AB79" s="14">
        <f>Tabela21326104549[[#This Row],[Gás Natural - Ciclo Combinado]]*$AB$98/$G$98</f>
        <v>0</v>
      </c>
      <c r="AC79" s="14">
        <f>Tabela21326[[#This Row],[Gás natural - Cogeração]]*$AC$98/$H$98</f>
        <v>0</v>
      </c>
      <c r="AD79" s="14">
        <v>0</v>
      </c>
      <c r="AE79" s="14">
        <f>Tabela21326104549[[#This Row],[Outra Térmica]]*$AE$98/$J$98</f>
        <v>0.53035714285714286</v>
      </c>
      <c r="AF79" s="14">
        <f>Tabela21326104549[[#This Row],[Importação]]*$AF$98/$K$98</f>
        <v>0</v>
      </c>
      <c r="AG79" s="14">
        <f>Tabela21326104549[[#This Row],[Exportação]]*$AG$98/$L$98</f>
        <v>990.25974025974028</v>
      </c>
      <c r="AH79" s="14">
        <f>Tabela21326104549[[#This Row],[Bombagem]]*$AH$98/$M$98</f>
        <v>0</v>
      </c>
      <c r="AI79" s="14">
        <f>Tabela21326104549[[#This Row],[Consumo]]*(1+0.0122)^7*(1+0.0046)^10</f>
        <v>9115.2085321900049</v>
      </c>
      <c r="AJ79" s="14">
        <f>Tabela21324584448[[#This Row],[Consumption]]+Tabela21324584448[[#This Row],[Pumping]]</f>
        <v>9115.2085321900049</v>
      </c>
      <c r="AK79" s="14">
        <f>Tabela21324584448[[#This Row],[Cons+Pump]]+Tabela21324584448[[#This Row],[Exportation]]</f>
        <v>10105.468272449745</v>
      </c>
      <c r="AL79" s="14">
        <f>SUM(Tabela21324584448[[#This Row],[Hydro]:[Other thermal]])</f>
        <v>13794.390542027622</v>
      </c>
      <c r="AM79" s="14">
        <f>Tabela21324584448[[#This Row],[Production]]-Tabela21324584448[[#This Row],[Cons+Pump]]</f>
        <v>4679.1820098376174</v>
      </c>
      <c r="AN79" s="14">
        <f>IF(Tabela21324584448[[#This Row],[Interconnection flow]]&lt;0,-1,IF(Tabela21324584448[[#This Row],[Interconnection flow]]&gt;0,1,0))</f>
        <v>1</v>
      </c>
      <c r="AO79" s="14">
        <f>IF(Tabela21324584448[[#This Row],[curtailment]]=1,AG$98-ABS(Tabela21324584448[[#This Row],[Interconnection flow]]),IF(Tabela21324584448[[#This Row],[curtailment]]=-1,AF$98-ABS(Tabela21324584448[[#This Row],[Interconnection flow]]),"-"))</f>
        <v>-679.18200983761744</v>
      </c>
      <c r="AP7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7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0" spans="1:43" x14ac:dyDescent="0.2">
      <c r="A80" t="s">
        <v>363</v>
      </c>
      <c r="B80" s="15">
        <v>4685.3999999999996</v>
      </c>
      <c r="C80" s="15">
        <v>1877.5</v>
      </c>
      <c r="D80" s="15">
        <v>0</v>
      </c>
      <c r="E80" s="15">
        <v>382.3</v>
      </c>
      <c r="F80" s="15">
        <v>0</v>
      </c>
      <c r="G80" s="15">
        <v>1542.4</v>
      </c>
      <c r="H80" s="15">
        <v>264.3</v>
      </c>
      <c r="I80" s="15">
        <v>0</v>
      </c>
      <c r="J80" s="15">
        <v>31</v>
      </c>
      <c r="K80" s="15">
        <v>0</v>
      </c>
      <c r="L80" s="15">
        <v>744.7</v>
      </c>
      <c r="M80" s="15">
        <v>0</v>
      </c>
      <c r="N80" s="15">
        <v>8031.4</v>
      </c>
      <c r="O80" s="7">
        <f t="shared" si="3"/>
        <v>8782.9</v>
      </c>
      <c r="P80" s="7">
        <f t="shared" si="4"/>
        <v>8776.1</v>
      </c>
      <c r="Q80" s="7">
        <f t="shared" si="5"/>
        <v>6.7999999999992724</v>
      </c>
      <c r="R80" s="1"/>
      <c r="U80" s="31">
        <v>47822</v>
      </c>
      <c r="V80" s="32">
        <v>0.8125</v>
      </c>
      <c r="W80" s="14">
        <f>Tabela21326104549[[#This Row],[Hídrica]]*$W$98/$B$98</f>
        <v>4794.8932814021418</v>
      </c>
      <c r="X80" s="14">
        <f>Tabela21326104549[[#This Row],[Eólica]]*$X$98/$C$98</f>
        <v>8000.5117231112763</v>
      </c>
      <c r="Y80" s="14">
        <f>Tabela21326104549[[#This Row],[Solar]]*$Y$98/$D$98</f>
        <v>0</v>
      </c>
      <c r="Z80" s="14">
        <f>Tabela21326104549[[#This Row],[Biomassa]]*$Z$98/$E$98</f>
        <v>772.79214285714284</v>
      </c>
      <c r="AA80" s="18">
        <v>249.03</v>
      </c>
      <c r="AB80" s="14">
        <f>Tabela21326104549[[#This Row],[Gás Natural - Ciclo Combinado]]*$AB$98/$G$98</f>
        <v>0</v>
      </c>
      <c r="AC80" s="14">
        <f>Tabela21326[[#This Row],[Gás natural - Cogeração]]*$AC$98/$H$98</f>
        <v>0</v>
      </c>
      <c r="AD80" s="14">
        <v>0</v>
      </c>
      <c r="AE80" s="14">
        <f>Tabela21326104549[[#This Row],[Outra Térmica]]*$AE$98/$J$98</f>
        <v>0.5535714285714286</v>
      </c>
      <c r="AF80" s="14">
        <f>Tabela21326104549[[#This Row],[Importação]]*$AF$98/$K$98</f>
        <v>0</v>
      </c>
      <c r="AG80" s="14">
        <f>Tabela21326104549[[#This Row],[Exportação]]*$AG$98/$L$98</f>
        <v>967.14285714285711</v>
      </c>
      <c r="AH80" s="14">
        <f>Tabela21326104549[[#This Row],[Bombagem]]*$AH$98/$M$98</f>
        <v>0</v>
      </c>
      <c r="AI80" s="14">
        <f>Tabela21326104549[[#This Row],[Consumo]]*(1+0.0122)^7*(1+0.0046)^10</f>
        <v>9153.5029389870742</v>
      </c>
      <c r="AJ80" s="14">
        <f>Tabela21324584448[[#This Row],[Consumption]]+Tabela21324584448[[#This Row],[Pumping]]</f>
        <v>9153.5029389870742</v>
      </c>
      <c r="AK80" s="14">
        <f>Tabela21324584448[[#This Row],[Cons+Pump]]+Tabela21324584448[[#This Row],[Exportation]]</f>
        <v>10120.645796129931</v>
      </c>
      <c r="AL80" s="14">
        <f>SUM(Tabela21324584448[[#This Row],[Hydro]:[Other thermal]])</f>
        <v>13817.780718799131</v>
      </c>
      <c r="AM80" s="14">
        <f>Tabela21324584448[[#This Row],[Production]]-Tabela21324584448[[#This Row],[Cons+Pump]]</f>
        <v>4664.2777798120569</v>
      </c>
      <c r="AN80" s="14">
        <f>IF(Tabela21324584448[[#This Row],[Interconnection flow]]&lt;0,-1,IF(Tabela21324584448[[#This Row],[Interconnection flow]]&gt;0,1,0))</f>
        <v>1</v>
      </c>
      <c r="AO80" s="14">
        <f>IF(Tabela21324584448[[#This Row],[curtailment]]=1,AG$98-ABS(Tabela21324584448[[#This Row],[Interconnection flow]]),IF(Tabela21324584448[[#This Row],[curtailment]]=-1,AF$98-ABS(Tabela21324584448[[#This Row],[Interconnection flow]]),"-"))</f>
        <v>-664.27777981205691</v>
      </c>
      <c r="AP8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1" spans="1:43" x14ac:dyDescent="0.2">
      <c r="A81" t="s">
        <v>364</v>
      </c>
      <c r="B81" s="15">
        <v>4636.6000000000004</v>
      </c>
      <c r="C81" s="15">
        <v>1873</v>
      </c>
      <c r="D81" s="15">
        <v>0</v>
      </c>
      <c r="E81" s="15">
        <v>379</v>
      </c>
      <c r="F81" s="15">
        <v>0</v>
      </c>
      <c r="G81" s="15">
        <v>1508.4</v>
      </c>
      <c r="H81" s="15">
        <v>262.10000000000002</v>
      </c>
      <c r="I81" s="15">
        <v>0</v>
      </c>
      <c r="J81" s="15">
        <v>29.5</v>
      </c>
      <c r="K81" s="15">
        <v>0</v>
      </c>
      <c r="L81" s="15">
        <v>654.20000000000005</v>
      </c>
      <c r="M81" s="15">
        <v>10.1</v>
      </c>
      <c r="N81" s="15">
        <v>8017</v>
      </c>
      <c r="O81" s="7">
        <f t="shared" si="3"/>
        <v>8688.6</v>
      </c>
      <c r="P81" s="7">
        <f t="shared" si="4"/>
        <v>8681.3000000000011</v>
      </c>
      <c r="Q81" s="7">
        <f t="shared" si="5"/>
        <v>7.2999999999992724</v>
      </c>
      <c r="R81" s="1"/>
      <c r="U81" s="31">
        <v>47822</v>
      </c>
      <c r="V81" s="32">
        <v>0.82291666666666663</v>
      </c>
      <c r="W81" s="14">
        <f>Tabela21326104549[[#This Row],[Hídrica]]*$W$98/$B$98</f>
        <v>4744.9528724440124</v>
      </c>
      <c r="X81" s="14">
        <f>Tabela21326104549[[#This Row],[Eólica]]*$X$98/$C$98</f>
        <v>7981.3360625232599</v>
      </c>
      <c r="Y81" s="14">
        <f>Tabela21326104549[[#This Row],[Solar]]*$Y$98/$D$98</f>
        <v>0</v>
      </c>
      <c r="Z81" s="14">
        <f>Tabela21326104549[[#This Row],[Biomassa]]*$Z$98/$E$98</f>
        <v>766.12142857142862</v>
      </c>
      <c r="AA81" s="19">
        <v>250.81</v>
      </c>
      <c r="AB81" s="14">
        <f>Tabela21326104549[[#This Row],[Gás Natural - Ciclo Combinado]]*$AB$98/$G$98</f>
        <v>0</v>
      </c>
      <c r="AC81" s="14">
        <f>Tabela21326[[#This Row],[Gás natural - Cogeração]]*$AC$98/$H$98</f>
        <v>0</v>
      </c>
      <c r="AD81" s="14">
        <v>0</v>
      </c>
      <c r="AE81" s="14">
        <f>Tabela21326104549[[#This Row],[Outra Térmica]]*$AE$98/$J$98</f>
        <v>0.5267857142857143</v>
      </c>
      <c r="AF81" s="14">
        <f>Tabela21326104549[[#This Row],[Importação]]*$AF$98/$K$98</f>
        <v>0</v>
      </c>
      <c r="AG81" s="14">
        <f>Tabela21326104549[[#This Row],[Exportação]]*$AG$98/$L$98</f>
        <v>849.61038961038957</v>
      </c>
      <c r="AH81" s="14">
        <f>Tabela21326104549[[#This Row],[Bombagem]]*$AH$98/$M$98</f>
        <v>10.122538354253834</v>
      </c>
      <c r="AI81" s="14">
        <f>Tabela21326104549[[#This Row],[Consumo]]*(1+0.0122)^7*(1+0.0046)^10</f>
        <v>9137.0910503597588</v>
      </c>
      <c r="AJ81" s="14">
        <f>Tabela21324584448[[#This Row],[Consumption]]+Tabela21324584448[[#This Row],[Pumping]]</f>
        <v>9147.2135887140121</v>
      </c>
      <c r="AK81" s="14">
        <f>Tabela21324584448[[#This Row],[Cons+Pump]]+Tabela21324584448[[#This Row],[Exportation]]</f>
        <v>9996.8239783244026</v>
      </c>
      <c r="AL81" s="14">
        <f>SUM(Tabela21324584448[[#This Row],[Hydro]:[Other thermal]])</f>
        <v>13743.747149252988</v>
      </c>
      <c r="AM81" s="14">
        <f>Tabela21324584448[[#This Row],[Production]]-Tabela21324584448[[#This Row],[Cons+Pump]]</f>
        <v>4596.5335605389755</v>
      </c>
      <c r="AN81" s="14">
        <f>IF(Tabela21324584448[[#This Row],[Interconnection flow]]&lt;0,-1,IF(Tabela21324584448[[#This Row],[Interconnection flow]]&gt;0,1,0))</f>
        <v>1</v>
      </c>
      <c r="AO81" s="14">
        <f>IF(Tabela21324584448[[#This Row],[curtailment]]=1,AG$98-ABS(Tabela21324584448[[#This Row],[Interconnection flow]]),IF(Tabela21324584448[[#This Row],[curtailment]]=-1,AF$98-ABS(Tabela21324584448[[#This Row],[Interconnection flow]]),"-"))</f>
        <v>-596.53356053897551</v>
      </c>
      <c r="AP8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2" spans="1:43" x14ac:dyDescent="0.2">
      <c r="A82" t="s">
        <v>365</v>
      </c>
      <c r="B82" s="15">
        <v>4547.3999999999996</v>
      </c>
      <c r="C82" s="15">
        <v>1847.7</v>
      </c>
      <c r="D82" s="15">
        <v>0</v>
      </c>
      <c r="E82" s="15">
        <v>376.2</v>
      </c>
      <c r="F82" s="15">
        <v>0</v>
      </c>
      <c r="G82" s="15">
        <v>1227.5999999999999</v>
      </c>
      <c r="H82" s="15">
        <v>252.1</v>
      </c>
      <c r="I82" s="15">
        <v>0</v>
      </c>
      <c r="J82" s="15">
        <v>28.1</v>
      </c>
      <c r="K82" s="15">
        <v>0</v>
      </c>
      <c r="L82" s="15">
        <v>260.39999999999998</v>
      </c>
      <c r="M82" s="15">
        <v>31.3</v>
      </c>
      <c r="N82" s="15">
        <v>7976.1</v>
      </c>
      <c r="O82" s="7">
        <f t="shared" si="3"/>
        <v>8279.1</v>
      </c>
      <c r="P82" s="7">
        <f t="shared" si="4"/>
        <v>8267.8000000000011</v>
      </c>
      <c r="Q82" s="7">
        <f t="shared" si="5"/>
        <v>11.299999999999272</v>
      </c>
      <c r="R82" s="1"/>
      <c r="U82" s="31">
        <v>47822</v>
      </c>
      <c r="V82" s="32">
        <v>0.83333333333333337</v>
      </c>
      <c r="W82" s="14">
        <f>Tabela21326104549[[#This Row],[Hídrica]]*$W$98/$B$98</f>
        <v>4653.6683544303796</v>
      </c>
      <c r="X82" s="14">
        <f>Tabela21326104549[[#This Row],[Eólica]]*$X$98/$C$98</f>
        <v>7873.5262374395234</v>
      </c>
      <c r="Y82" s="14">
        <f>Tabela21326104549[[#This Row],[Solar]]*$Y$98/$D$98</f>
        <v>0</v>
      </c>
      <c r="Z82" s="14">
        <f>Tabela21326104549[[#This Row],[Biomassa]]*$Z$98/$E$98</f>
        <v>760.46142857142854</v>
      </c>
      <c r="AA82" s="18">
        <v>262.08</v>
      </c>
      <c r="AB82" s="14">
        <f>Tabela21326104549[[#This Row],[Gás Natural - Ciclo Combinado]]*$AB$98/$G$98</f>
        <v>0</v>
      </c>
      <c r="AC82" s="14">
        <f>Tabela21326[[#This Row],[Gás natural - Cogeração]]*$AC$98/$H$98</f>
        <v>0</v>
      </c>
      <c r="AD82" s="14">
        <v>0</v>
      </c>
      <c r="AE82" s="14">
        <f>Tabela21326104549[[#This Row],[Outra Térmica]]*$AE$98/$J$98</f>
        <v>0.50178571428571428</v>
      </c>
      <c r="AF82" s="14">
        <f>Tabela21326104549[[#This Row],[Importação]]*$AF$98/$K$98</f>
        <v>0</v>
      </c>
      <c r="AG82" s="14">
        <f>Tabela21326104549[[#This Row],[Exportação]]*$AG$98/$L$98</f>
        <v>338.18181818181813</v>
      </c>
      <c r="AH82" s="14">
        <f>Tabela21326104549[[#This Row],[Bombagem]]*$AH$98/$M$98</f>
        <v>31.36984658298466</v>
      </c>
      <c r="AI82" s="14">
        <f>Tabela21326104549[[#This Row],[Consumo]]*(1+0.0122)^7*(1+0.0046)^10</f>
        <v>9090.4767278002328</v>
      </c>
      <c r="AJ82" s="14">
        <f>Tabela21324584448[[#This Row],[Consumption]]+Tabela21324584448[[#This Row],[Pumping]]</f>
        <v>9121.8465743832166</v>
      </c>
      <c r="AK82" s="14">
        <f>Tabela21324584448[[#This Row],[Cons+Pump]]+Tabela21324584448[[#This Row],[Exportation]]</f>
        <v>9460.0283925650347</v>
      </c>
      <c r="AL82" s="14">
        <f>SUM(Tabela21324584448[[#This Row],[Hydro]:[Other thermal]])</f>
        <v>13550.237806155617</v>
      </c>
      <c r="AM82" s="14">
        <f>Tabela21324584448[[#This Row],[Production]]-Tabela21324584448[[#This Row],[Cons+Pump]]</f>
        <v>4428.3912317724007</v>
      </c>
      <c r="AN82" s="14">
        <f>IF(Tabela21324584448[[#This Row],[Interconnection flow]]&lt;0,-1,IF(Tabela21324584448[[#This Row],[Interconnection flow]]&gt;0,1,0))</f>
        <v>1</v>
      </c>
      <c r="AO82" s="14">
        <f>IF(Tabela21324584448[[#This Row],[curtailment]]=1,AG$98-ABS(Tabela21324584448[[#This Row],[Interconnection flow]]),IF(Tabela21324584448[[#This Row],[curtailment]]=-1,AF$98-ABS(Tabela21324584448[[#This Row],[Interconnection flow]]),"-"))</f>
        <v>-428.39123177240072</v>
      </c>
      <c r="AP8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3" spans="1:43" x14ac:dyDescent="0.2">
      <c r="A83" t="s">
        <v>366</v>
      </c>
      <c r="B83" s="15">
        <v>4449.2</v>
      </c>
      <c r="C83" s="15">
        <v>1867.3</v>
      </c>
      <c r="D83" s="15">
        <v>0</v>
      </c>
      <c r="E83" s="15">
        <v>378.9</v>
      </c>
      <c r="F83" s="15">
        <v>0</v>
      </c>
      <c r="G83" s="15">
        <v>1041.5999999999999</v>
      </c>
      <c r="H83" s="15">
        <v>249.8</v>
      </c>
      <c r="I83" s="15">
        <v>0</v>
      </c>
      <c r="J83" s="15">
        <v>29.9</v>
      </c>
      <c r="K83" s="15">
        <v>0</v>
      </c>
      <c r="L83" s="15">
        <v>70.3</v>
      </c>
      <c r="M83" s="15">
        <v>31.3</v>
      </c>
      <c r="N83" s="15">
        <v>7902.4</v>
      </c>
      <c r="O83" s="7">
        <f t="shared" si="3"/>
        <v>8016.7</v>
      </c>
      <c r="P83" s="7">
        <f t="shared" si="4"/>
        <v>8004</v>
      </c>
      <c r="Q83" s="7">
        <f t="shared" si="5"/>
        <v>12.699999999999818</v>
      </c>
      <c r="R83" s="1"/>
      <c r="U83" s="31">
        <v>47822</v>
      </c>
      <c r="V83" s="32">
        <v>0.84375</v>
      </c>
      <c r="W83" s="14">
        <f>Tabela21326104549[[#This Row],[Hídrica]]*$W$98/$B$98</f>
        <v>4553.1735150925024</v>
      </c>
      <c r="X83" s="14">
        <f>Tabela21326104549[[#This Row],[Eólica]]*$X$98/$C$98</f>
        <v>7957.0468924451061</v>
      </c>
      <c r="Y83" s="14">
        <f>Tabela21326104549[[#This Row],[Solar]]*$Y$98/$D$98</f>
        <v>0</v>
      </c>
      <c r="Z83" s="14">
        <f>Tabela21326104549[[#This Row],[Biomassa]]*$Z$98/$E$98</f>
        <v>765.91928571428571</v>
      </c>
      <c r="AA83" s="19">
        <v>254.38</v>
      </c>
      <c r="AB83" s="14">
        <f>Tabela21326104549[[#This Row],[Gás Natural - Ciclo Combinado]]*$AB$98/$G$98</f>
        <v>0</v>
      </c>
      <c r="AC83" s="14">
        <f>Tabela21326[[#This Row],[Gás natural - Cogeração]]*$AC$98/$H$98</f>
        <v>0</v>
      </c>
      <c r="AD83" s="14">
        <v>0</v>
      </c>
      <c r="AE83" s="14">
        <f>Tabela21326104549[[#This Row],[Outra Térmica]]*$AE$98/$J$98</f>
        <v>0.53392857142857142</v>
      </c>
      <c r="AF83" s="14">
        <f>Tabela21326104549[[#This Row],[Importação]]*$AF$98/$K$98</f>
        <v>0</v>
      </c>
      <c r="AG83" s="14">
        <f>Tabela21326104549[[#This Row],[Exportação]]*$AG$98/$L$98</f>
        <v>91.298701298701303</v>
      </c>
      <c r="AH83" s="14">
        <f>Tabela21326104549[[#This Row],[Bombagem]]*$AH$98/$M$98</f>
        <v>31.36984658298466</v>
      </c>
      <c r="AI83" s="14">
        <f>Tabela21326104549[[#This Row],[Consumo]]*(1+0.0122)^7*(1+0.0046)^10</f>
        <v>9006.4797700340459</v>
      </c>
      <c r="AJ83" s="14">
        <f>Tabela21324584448[[#This Row],[Consumption]]+Tabela21324584448[[#This Row],[Pumping]]</f>
        <v>9037.8496166170298</v>
      </c>
      <c r="AK83" s="14">
        <f>Tabela21324584448[[#This Row],[Cons+Pump]]+Tabela21324584448[[#This Row],[Exportation]]</f>
        <v>9129.1483179157312</v>
      </c>
      <c r="AL83" s="14">
        <f>SUM(Tabela21324584448[[#This Row],[Hydro]:[Other thermal]])</f>
        <v>13531.053621823323</v>
      </c>
      <c r="AM83" s="14">
        <f>Tabela21324584448[[#This Row],[Production]]-Tabela21324584448[[#This Row],[Cons+Pump]]</f>
        <v>4493.204005206293</v>
      </c>
      <c r="AN83" s="14">
        <f>IF(Tabela21324584448[[#This Row],[Interconnection flow]]&lt;0,-1,IF(Tabela21324584448[[#This Row],[Interconnection flow]]&gt;0,1,0))</f>
        <v>1</v>
      </c>
      <c r="AO83" s="14">
        <f>IF(Tabela21324584448[[#This Row],[curtailment]]=1,AG$98-ABS(Tabela21324584448[[#This Row],[Interconnection flow]]),IF(Tabela21324584448[[#This Row],[curtailment]]=-1,AF$98-ABS(Tabela21324584448[[#This Row],[Interconnection flow]]),"-"))</f>
        <v>-493.204005206293</v>
      </c>
      <c r="AP8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4" spans="1:43" x14ac:dyDescent="0.2">
      <c r="A84" t="s">
        <v>367</v>
      </c>
      <c r="B84" s="15">
        <v>4420.7</v>
      </c>
      <c r="C84" s="15">
        <v>1877.7</v>
      </c>
      <c r="D84" s="15">
        <v>0</v>
      </c>
      <c r="E84" s="15">
        <v>375.6</v>
      </c>
      <c r="F84" s="15">
        <v>0</v>
      </c>
      <c r="G84" s="15">
        <v>922.4</v>
      </c>
      <c r="H84" s="15">
        <v>251</v>
      </c>
      <c r="I84" s="15">
        <v>0</v>
      </c>
      <c r="J84" s="15">
        <v>28.1</v>
      </c>
      <c r="K84" s="15">
        <v>0</v>
      </c>
      <c r="L84" s="15">
        <v>12.8</v>
      </c>
      <c r="M84" s="15">
        <v>31.3</v>
      </c>
      <c r="N84" s="15">
        <v>7818.8</v>
      </c>
      <c r="O84" s="7">
        <f t="shared" si="3"/>
        <v>7875.5</v>
      </c>
      <c r="P84" s="7">
        <f t="shared" si="4"/>
        <v>7862.9000000000005</v>
      </c>
      <c r="Q84" s="7">
        <f t="shared" si="5"/>
        <v>12.599999999999454</v>
      </c>
      <c r="R84" s="1"/>
      <c r="U84" s="31">
        <v>47822</v>
      </c>
      <c r="V84" s="32">
        <v>0.85416666666666663</v>
      </c>
      <c r="W84" s="14">
        <f>Tabela21326104549[[#This Row],[Hídrica]]*$W$98/$B$98</f>
        <v>4524.0074975657253</v>
      </c>
      <c r="X84" s="14">
        <f>Tabela21326104549[[#This Row],[Eólica]]*$X$98/$C$98</f>
        <v>8001.3639746929657</v>
      </c>
      <c r="Y84" s="14">
        <f>Tabela21326104549[[#This Row],[Solar]]*$Y$98/$D$98</f>
        <v>0</v>
      </c>
      <c r="Z84" s="14">
        <f>Tabela21326104549[[#This Row],[Biomassa]]*$Z$98/$E$98</f>
        <v>759.24857142857138</v>
      </c>
      <c r="AA84" s="18">
        <v>256.17</v>
      </c>
      <c r="AB84" s="14">
        <f>Tabela21326104549[[#This Row],[Gás Natural - Ciclo Combinado]]*$AB$98/$G$98</f>
        <v>0</v>
      </c>
      <c r="AC84" s="14">
        <f>Tabela21326[[#This Row],[Gás natural - Cogeração]]*$AC$98/$H$98</f>
        <v>0</v>
      </c>
      <c r="AD84" s="14">
        <v>0</v>
      </c>
      <c r="AE84" s="14">
        <f>Tabela21326104549[[#This Row],[Outra Térmica]]*$AE$98/$J$98</f>
        <v>0.50178571428571428</v>
      </c>
      <c r="AF84" s="14">
        <f>Tabela21326104549[[#This Row],[Importação]]*$AF$98/$K$98</f>
        <v>0</v>
      </c>
      <c r="AG84" s="14">
        <f>Tabela21326104549[[#This Row],[Exportação]]*$AG$98/$L$98</f>
        <v>16.623376623376622</v>
      </c>
      <c r="AH84" s="14">
        <f>Tabela21326104549[[#This Row],[Bombagem]]*$AH$98/$M$98</f>
        <v>31.36984658298466</v>
      </c>
      <c r="AI84" s="14">
        <f>Tabela21326104549[[#This Row],[Consumo]]*(1+0.0122)^7*(1+0.0046)^10</f>
        <v>8911.1996388365824</v>
      </c>
      <c r="AJ84" s="14">
        <f>Tabela21324584448[[#This Row],[Consumption]]+Tabela21324584448[[#This Row],[Pumping]]</f>
        <v>8942.5694854195663</v>
      </c>
      <c r="AK84" s="14">
        <f>Tabela21324584448[[#This Row],[Cons+Pump]]+Tabela21324584448[[#This Row],[Exportation]]</f>
        <v>8959.1928620429426</v>
      </c>
      <c r="AL84" s="14">
        <f>SUM(Tabela21324584448[[#This Row],[Hydro]:[Other thermal]])</f>
        <v>13541.291829401551</v>
      </c>
      <c r="AM84" s="14">
        <f>Tabela21324584448[[#This Row],[Production]]-Tabela21324584448[[#This Row],[Cons+Pump]]</f>
        <v>4598.7223439819845</v>
      </c>
      <c r="AN84" s="14">
        <f>IF(Tabela21324584448[[#This Row],[Interconnection flow]]&lt;0,-1,IF(Tabela21324584448[[#This Row],[Interconnection flow]]&gt;0,1,0))</f>
        <v>1</v>
      </c>
      <c r="AO84" s="14">
        <f>IF(Tabela21324584448[[#This Row],[curtailment]]=1,AG$98-ABS(Tabela21324584448[[#This Row],[Interconnection flow]]),IF(Tabela21324584448[[#This Row],[curtailment]]=-1,AF$98-ABS(Tabela21324584448[[#This Row],[Interconnection flow]]),"-"))</f>
        <v>-598.72234398198452</v>
      </c>
      <c r="AP8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5" spans="1:43" x14ac:dyDescent="0.2">
      <c r="A85" t="s">
        <v>368</v>
      </c>
      <c r="B85" s="15">
        <v>4333.1000000000004</v>
      </c>
      <c r="C85" s="15">
        <v>1932.5</v>
      </c>
      <c r="D85" s="15">
        <v>0.1</v>
      </c>
      <c r="E85" s="15">
        <v>373</v>
      </c>
      <c r="F85" s="15">
        <v>0</v>
      </c>
      <c r="G85" s="15">
        <v>871.6</v>
      </c>
      <c r="H85" s="15">
        <v>248.3</v>
      </c>
      <c r="I85" s="15">
        <v>0</v>
      </c>
      <c r="J85" s="15">
        <v>26.5</v>
      </c>
      <c r="K85" s="15">
        <v>0</v>
      </c>
      <c r="L85" s="15">
        <v>37.9</v>
      </c>
      <c r="M85" s="15">
        <v>31.4</v>
      </c>
      <c r="N85" s="15">
        <v>7699.2</v>
      </c>
      <c r="O85" s="7">
        <f t="shared" si="3"/>
        <v>7785.1000000000013</v>
      </c>
      <c r="P85" s="7">
        <f t="shared" si="4"/>
        <v>7768.4999999999991</v>
      </c>
      <c r="Q85" s="7">
        <f t="shared" si="5"/>
        <v>16.600000000002183</v>
      </c>
      <c r="R85" s="1"/>
      <c r="U85" s="31">
        <v>47822</v>
      </c>
      <c r="V85" s="32">
        <v>0.86458333333333337</v>
      </c>
      <c r="W85" s="14">
        <f>Tabela21326104549[[#This Row],[Hídrica]]*$W$98/$B$98</f>
        <v>4434.3603700097374</v>
      </c>
      <c r="X85" s="14">
        <f>Tabela21326104549[[#This Row],[Eólica]]*$X$98/$C$98</f>
        <v>8234.880908075922</v>
      </c>
      <c r="Y85" s="14">
        <f>Tabela21326104549[[#This Row],[Solar]]*$Y$98/$D$98</f>
        <v>1.0984680199157413</v>
      </c>
      <c r="Z85" s="14">
        <f>Tabela21326104549[[#This Row],[Biomassa]]*$Z$98/$E$98</f>
        <v>753.99285714285713</v>
      </c>
      <c r="AA85" s="19">
        <v>257.95</v>
      </c>
      <c r="AB85" s="14">
        <f>Tabela21326104549[[#This Row],[Gás Natural - Ciclo Combinado]]*$AB$98/$G$98</f>
        <v>0</v>
      </c>
      <c r="AC85" s="14">
        <f>Tabela21326[[#This Row],[Gás natural - Cogeração]]*$AC$98/$H$98</f>
        <v>0</v>
      </c>
      <c r="AD85" s="14">
        <v>0</v>
      </c>
      <c r="AE85" s="14">
        <f>Tabela21326104549[[#This Row],[Outra Térmica]]*$AE$98/$J$98</f>
        <v>0.4732142857142857</v>
      </c>
      <c r="AF85" s="14">
        <f>Tabela21326104549[[#This Row],[Importação]]*$AF$98/$K$98</f>
        <v>0</v>
      </c>
      <c r="AG85" s="14">
        <f>Tabela21326104549[[#This Row],[Exportação]]*$AG$98/$L$98</f>
        <v>49.220779220779221</v>
      </c>
      <c r="AH85" s="14">
        <f>Tabela21326104549[[#This Row],[Bombagem]]*$AH$98/$M$98</f>
        <v>31.470069735006973</v>
      </c>
      <c r="AI85" s="14">
        <f>Tabela21326104549[[#This Row],[Consumo]]*(1+0.0122)^7*(1+0.0046)^10</f>
        <v>8774.8897860708312</v>
      </c>
      <c r="AJ85" s="14">
        <f>Tabela21324584448[[#This Row],[Consumption]]+Tabela21324584448[[#This Row],[Pumping]]</f>
        <v>8806.3598558058384</v>
      </c>
      <c r="AK85" s="14">
        <f>Tabela21324584448[[#This Row],[Cons+Pump]]+Tabela21324584448[[#This Row],[Exportation]]</f>
        <v>8855.5806350266175</v>
      </c>
      <c r="AL85" s="14">
        <f>SUM(Tabela21324584448[[#This Row],[Hydro]:[Other thermal]])</f>
        <v>13682.755817534147</v>
      </c>
      <c r="AM85" s="14">
        <f>Tabela21324584448[[#This Row],[Production]]-Tabela21324584448[[#This Row],[Cons+Pump]]</f>
        <v>4876.395961728309</v>
      </c>
      <c r="AN85" s="14">
        <f>IF(Tabela21324584448[[#This Row],[Interconnection flow]]&lt;0,-1,IF(Tabela21324584448[[#This Row],[Interconnection flow]]&gt;0,1,0))</f>
        <v>1</v>
      </c>
      <c r="AO85" s="14">
        <f>IF(Tabela21324584448[[#This Row],[curtailment]]=1,AG$98-ABS(Tabela21324584448[[#This Row],[Interconnection flow]]),IF(Tabela21324584448[[#This Row],[curtailment]]=-1,AF$98-ABS(Tabela21324584448[[#This Row],[Interconnection flow]]),"-"))</f>
        <v>-876.39596172830898</v>
      </c>
      <c r="AP8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6" spans="1:43" x14ac:dyDescent="0.2">
      <c r="A86" t="s">
        <v>369</v>
      </c>
      <c r="B86" s="15">
        <v>4066.7</v>
      </c>
      <c r="C86" s="15">
        <v>1998.7</v>
      </c>
      <c r="D86" s="15">
        <v>0</v>
      </c>
      <c r="E86" s="15">
        <v>373.2</v>
      </c>
      <c r="F86" s="15">
        <v>0</v>
      </c>
      <c r="G86" s="15">
        <v>794.8</v>
      </c>
      <c r="H86" s="15">
        <v>241.3</v>
      </c>
      <c r="I86" s="15">
        <v>0</v>
      </c>
      <c r="J86" s="15">
        <v>27.7</v>
      </c>
      <c r="K86" s="15">
        <v>183.7</v>
      </c>
      <c r="L86" s="15">
        <v>0</v>
      </c>
      <c r="M86" s="15">
        <v>31.2</v>
      </c>
      <c r="N86" s="15">
        <v>7638.1</v>
      </c>
      <c r="O86" s="7">
        <f t="shared" si="3"/>
        <v>7686.0999999999995</v>
      </c>
      <c r="P86" s="7">
        <f t="shared" si="4"/>
        <v>7669.3</v>
      </c>
      <c r="Q86" s="7">
        <f t="shared" si="5"/>
        <v>16.799999999999272</v>
      </c>
      <c r="R86" s="1"/>
      <c r="U86" s="31">
        <v>47822</v>
      </c>
      <c r="V86" s="32">
        <v>0.875</v>
      </c>
      <c r="W86" s="14">
        <f>Tabela21326104549[[#This Row],[Hídrica]]*$W$98/$B$98</f>
        <v>4161.734858812074</v>
      </c>
      <c r="X86" s="14">
        <f>Tabela21326104549[[#This Row],[Eólica]]*$X$98/$C$98</f>
        <v>8516.976181615184</v>
      </c>
      <c r="Y86" s="14">
        <f>Tabela21326104549[[#This Row],[Solar]]*$Y$98/$D$98</f>
        <v>0</v>
      </c>
      <c r="Z86" s="14">
        <f>Tabela21326104549[[#This Row],[Biomassa]]*$Z$98/$E$98</f>
        <v>754.39714285714285</v>
      </c>
      <c r="AA86" s="18">
        <v>209.91</v>
      </c>
      <c r="AB86" s="14">
        <f>Tabela21326104549[[#This Row],[Gás Natural - Ciclo Combinado]]*$AB$98/$G$98</f>
        <v>0</v>
      </c>
      <c r="AC86" s="14">
        <f>Tabela21326[[#This Row],[Gás natural - Cogeração]]*$AC$98/$H$98</f>
        <v>0</v>
      </c>
      <c r="AD86" s="14">
        <v>0</v>
      </c>
      <c r="AE86" s="14">
        <f>Tabela21326104549[[#This Row],[Outra Térmica]]*$AE$98/$J$98</f>
        <v>0.49464285714285711</v>
      </c>
      <c r="AF86" s="14">
        <f>Tabela21326104549[[#This Row],[Importação]]*$AF$98/$K$98</f>
        <v>230.90782122905028</v>
      </c>
      <c r="AG86" s="14">
        <f>Tabela21326104549[[#This Row],[Exportação]]*$AG$98/$L$98</f>
        <v>0</v>
      </c>
      <c r="AH86" s="14">
        <f>Tabela21326104549[[#This Row],[Bombagem]]*$AH$98/$M$98</f>
        <v>31.269623430962341</v>
      </c>
      <c r="AI86" s="14">
        <f>Tabela21326104549[[#This Row],[Consumo]]*(1+0.0122)^7*(1+0.0046)^10</f>
        <v>8705.2532308535447</v>
      </c>
      <c r="AJ86" s="14">
        <f>Tabela21324584448[[#This Row],[Consumption]]+Tabela21324584448[[#This Row],[Pumping]]</f>
        <v>8736.522854284507</v>
      </c>
      <c r="AK86" s="14">
        <f>Tabela21324584448[[#This Row],[Cons+Pump]]+Tabela21324584448[[#This Row],[Exportation]]</f>
        <v>8736.522854284507</v>
      </c>
      <c r="AL86" s="14">
        <f>SUM(Tabela21324584448[[#This Row],[Hydro]:[Other thermal]])</f>
        <v>13643.512826141541</v>
      </c>
      <c r="AM86" s="14">
        <f>Tabela21324584448[[#This Row],[Production]]-Tabela21324584448[[#This Row],[Cons+Pump]]</f>
        <v>4906.9899718570341</v>
      </c>
      <c r="AN86" s="14">
        <f>IF(Tabela21324584448[[#This Row],[Interconnection flow]]&lt;0,-1,IF(Tabela21324584448[[#This Row],[Interconnection flow]]&gt;0,1,0))</f>
        <v>1</v>
      </c>
      <c r="AO86" s="14">
        <f>IF(Tabela21324584448[[#This Row],[curtailment]]=1,AG$98-ABS(Tabela21324584448[[#This Row],[Interconnection flow]]),IF(Tabela21324584448[[#This Row],[curtailment]]=-1,AF$98-ABS(Tabela21324584448[[#This Row],[Interconnection flow]]),"-"))</f>
        <v>-906.98997185703411</v>
      </c>
      <c r="AP8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7" spans="1:43" x14ac:dyDescent="0.2">
      <c r="A87" t="s">
        <v>370</v>
      </c>
      <c r="B87" s="15">
        <v>3980.6</v>
      </c>
      <c r="C87" s="15">
        <v>2021</v>
      </c>
      <c r="D87" s="15">
        <v>0</v>
      </c>
      <c r="E87" s="15">
        <v>377.7</v>
      </c>
      <c r="F87" s="15">
        <v>0</v>
      </c>
      <c r="G87" s="15">
        <v>774</v>
      </c>
      <c r="H87" s="15">
        <v>240</v>
      </c>
      <c r="I87" s="15">
        <v>0</v>
      </c>
      <c r="J87" s="15">
        <v>27.9</v>
      </c>
      <c r="K87" s="15">
        <v>250.3</v>
      </c>
      <c r="L87" s="15">
        <v>0</v>
      </c>
      <c r="M87" s="15">
        <v>127.8</v>
      </c>
      <c r="N87" s="15">
        <v>7528.2</v>
      </c>
      <c r="O87" s="7">
        <f t="shared" si="3"/>
        <v>7671.5</v>
      </c>
      <c r="P87" s="7">
        <f t="shared" si="4"/>
        <v>7656</v>
      </c>
      <c r="Q87" s="7">
        <f t="shared" si="5"/>
        <v>15.5</v>
      </c>
      <c r="R87" s="1"/>
      <c r="U87" s="31">
        <v>47822</v>
      </c>
      <c r="V87" s="32">
        <v>0.88541666666666663</v>
      </c>
      <c r="W87" s="14">
        <f>Tabela21326104549[[#This Row],[Hídrica]]*$W$98/$B$98</f>
        <v>4073.6227848101266</v>
      </c>
      <c r="X87" s="14">
        <f>Tabela21326104549[[#This Row],[Eólica]]*$X$98/$C$98</f>
        <v>8612.0022329735766</v>
      </c>
      <c r="Y87" s="14">
        <f>Tabela21326104549[[#This Row],[Solar]]*$Y$98/$D$98</f>
        <v>0</v>
      </c>
      <c r="Z87" s="14">
        <f>Tabela21326104549[[#This Row],[Biomassa]]*$Z$98/$E$98</f>
        <v>763.49357142857139</v>
      </c>
      <c r="AA87" s="19">
        <v>261.52</v>
      </c>
      <c r="AB87" s="14">
        <f>Tabela21326104549[[#This Row],[Gás Natural - Ciclo Combinado]]*$AB$98/$G$98</f>
        <v>0</v>
      </c>
      <c r="AC87" s="14">
        <f>Tabela21326[[#This Row],[Gás natural - Cogeração]]*$AC$98/$H$98</f>
        <v>0</v>
      </c>
      <c r="AD87" s="14">
        <v>0</v>
      </c>
      <c r="AE87" s="14">
        <f>Tabela21326104549[[#This Row],[Outra Térmica]]*$AE$98/$J$98</f>
        <v>0.49821428571428567</v>
      </c>
      <c r="AF87" s="14">
        <f>Tabela21326104549[[#This Row],[Importação]]*$AF$98/$K$98</f>
        <v>314.62290502793297</v>
      </c>
      <c r="AG87" s="14">
        <f>Tabela21326104549[[#This Row],[Exportação]]*$AG$98/$L$98</f>
        <v>0</v>
      </c>
      <c r="AH87" s="14">
        <f>Tabela21326104549[[#This Row],[Bombagem]]*$AH$98/$M$98</f>
        <v>128.08518828451881</v>
      </c>
      <c r="AI87" s="14">
        <f>Tabela21326104549[[#This Row],[Consumo]]*(1+0.0122)^7*(1+0.0046)^10</f>
        <v>8579.9986086214722</v>
      </c>
      <c r="AJ87" s="14">
        <f>Tabela21324584448[[#This Row],[Consumption]]+Tabela21324584448[[#This Row],[Pumping]]</f>
        <v>8708.0837969059903</v>
      </c>
      <c r="AK87" s="14">
        <f>Tabela21324584448[[#This Row],[Cons+Pump]]+Tabela21324584448[[#This Row],[Exportation]]</f>
        <v>8708.0837969059903</v>
      </c>
      <c r="AL87" s="14">
        <f>SUM(Tabela21324584448[[#This Row],[Hydro]:[Other thermal]])</f>
        <v>13711.136803497988</v>
      </c>
      <c r="AM87" s="14">
        <f>Tabela21324584448[[#This Row],[Production]]-Tabela21324584448[[#This Row],[Cons+Pump]]</f>
        <v>5003.0530065919975</v>
      </c>
      <c r="AN87" s="14">
        <f>IF(Tabela21324584448[[#This Row],[Interconnection flow]]&lt;0,-1,IF(Tabela21324584448[[#This Row],[Interconnection flow]]&gt;0,1,0))</f>
        <v>1</v>
      </c>
      <c r="AO87" s="14">
        <f>IF(Tabela21324584448[[#This Row],[curtailment]]=1,AG$98-ABS(Tabela21324584448[[#This Row],[Interconnection flow]]),IF(Tabela21324584448[[#This Row],[curtailment]]=-1,AF$98-ABS(Tabela21324584448[[#This Row],[Interconnection flow]]),"-"))</f>
        <v>-1003.0530065919975</v>
      </c>
      <c r="AP8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8" spans="1:43" x14ac:dyDescent="0.2">
      <c r="A88" t="s">
        <v>371</v>
      </c>
      <c r="B88" s="15">
        <v>3925.9</v>
      </c>
      <c r="C88" s="15">
        <v>2010.1</v>
      </c>
      <c r="D88" s="15">
        <v>0</v>
      </c>
      <c r="E88" s="15">
        <v>382.5</v>
      </c>
      <c r="F88" s="15">
        <v>0</v>
      </c>
      <c r="G88" s="15">
        <v>772.4</v>
      </c>
      <c r="H88" s="15">
        <v>241.4</v>
      </c>
      <c r="I88" s="15">
        <v>0</v>
      </c>
      <c r="J88" s="15">
        <v>29.2</v>
      </c>
      <c r="K88" s="15">
        <v>246.8</v>
      </c>
      <c r="L88" s="15">
        <v>0</v>
      </c>
      <c r="M88" s="15">
        <v>174.1</v>
      </c>
      <c r="N88" s="15">
        <v>7418.8</v>
      </c>
      <c r="O88" s="7">
        <f t="shared" si="3"/>
        <v>7608.2999999999993</v>
      </c>
      <c r="P88" s="7">
        <f t="shared" si="4"/>
        <v>7592.9000000000005</v>
      </c>
      <c r="Q88" s="7">
        <f t="shared" si="5"/>
        <v>15.399999999998727</v>
      </c>
      <c r="R88" s="1"/>
      <c r="U88" s="31">
        <v>47822</v>
      </c>
      <c r="V88" s="32">
        <v>0.89583333333333337</v>
      </c>
      <c r="W88" s="14">
        <f>Tabela21326104549[[#This Row],[Hídrica]]*$W$98/$B$98</f>
        <v>4017.6444985394351</v>
      </c>
      <c r="X88" s="14">
        <f>Tabela21326104549[[#This Row],[Eólica]]*$X$98/$C$98</f>
        <v>8565.5545217714916</v>
      </c>
      <c r="Y88" s="14">
        <f>Tabela21326104549[[#This Row],[Solar]]*$Y$98/$D$98</f>
        <v>0</v>
      </c>
      <c r="Z88" s="14">
        <f>Tabela21326104549[[#This Row],[Biomassa]]*$Z$98/$E$98</f>
        <v>773.19642857142856</v>
      </c>
      <c r="AA88" s="18">
        <v>263.31</v>
      </c>
      <c r="AB88" s="14">
        <f>Tabela21326104549[[#This Row],[Gás Natural - Ciclo Combinado]]*$AB$98/$G$98</f>
        <v>0</v>
      </c>
      <c r="AC88" s="14">
        <f>Tabela21326[[#This Row],[Gás natural - Cogeração]]*$AC$98/$H$98</f>
        <v>0</v>
      </c>
      <c r="AD88" s="14">
        <v>0</v>
      </c>
      <c r="AE88" s="14">
        <f>Tabela21326104549[[#This Row],[Outra Térmica]]*$AE$98/$J$98</f>
        <v>0.52142857142857146</v>
      </c>
      <c r="AF88" s="14">
        <f>Tabela21326104549[[#This Row],[Importação]]*$AF$98/$K$98</f>
        <v>310.22346368715085</v>
      </c>
      <c r="AG88" s="14">
        <f>Tabela21326104549[[#This Row],[Exportação]]*$AG$98/$L$98</f>
        <v>0</v>
      </c>
      <c r="AH88" s="14">
        <f>Tabela21326104549[[#This Row],[Bombagem]]*$AH$98/$M$98</f>
        <v>174.48850767085074</v>
      </c>
      <c r="AI88" s="14">
        <f>Tabela21326104549[[#This Row],[Consumo]]*(1+0.0122)^7*(1+0.0046)^10</f>
        <v>8455.3138436334011</v>
      </c>
      <c r="AJ88" s="14">
        <f>Tabela21324584448[[#This Row],[Consumption]]+Tabela21324584448[[#This Row],[Pumping]]</f>
        <v>8629.8023513042517</v>
      </c>
      <c r="AK88" s="14">
        <f>Tabela21324584448[[#This Row],[Cons+Pump]]+Tabela21324584448[[#This Row],[Exportation]]</f>
        <v>8629.8023513042517</v>
      </c>
      <c r="AL88" s="14">
        <f>SUM(Tabela21324584448[[#This Row],[Hydro]:[Other thermal]])</f>
        <v>13620.226877453784</v>
      </c>
      <c r="AM88" s="14">
        <f>Tabela21324584448[[#This Row],[Production]]-Tabela21324584448[[#This Row],[Cons+Pump]]</f>
        <v>4990.4245261495325</v>
      </c>
      <c r="AN88" s="14">
        <f>IF(Tabela21324584448[[#This Row],[Interconnection flow]]&lt;0,-1,IF(Tabela21324584448[[#This Row],[Interconnection flow]]&gt;0,1,0))</f>
        <v>1</v>
      </c>
      <c r="AO88" s="14">
        <f>IF(Tabela21324584448[[#This Row],[curtailment]]=1,AG$98-ABS(Tabela21324584448[[#This Row],[Interconnection flow]]),IF(Tabela21324584448[[#This Row],[curtailment]]=-1,AF$98-ABS(Tabela21324584448[[#This Row],[Interconnection flow]]),"-"))</f>
        <v>-990.42452614953254</v>
      </c>
      <c r="AP8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9" spans="1:43" x14ac:dyDescent="0.2">
      <c r="A89" t="s">
        <v>372</v>
      </c>
      <c r="B89" s="15">
        <v>3800.6</v>
      </c>
      <c r="C89" s="15">
        <v>2003.2</v>
      </c>
      <c r="D89" s="15">
        <v>0</v>
      </c>
      <c r="E89" s="15">
        <v>384.6</v>
      </c>
      <c r="F89" s="15">
        <v>0</v>
      </c>
      <c r="G89" s="15">
        <v>722.4</v>
      </c>
      <c r="H89" s="15">
        <v>242.7</v>
      </c>
      <c r="I89" s="15">
        <v>0</v>
      </c>
      <c r="J89" s="15">
        <v>30</v>
      </c>
      <c r="K89" s="15">
        <v>213.2</v>
      </c>
      <c r="L89" s="15">
        <v>0</v>
      </c>
      <c r="M89" s="15">
        <v>174.2</v>
      </c>
      <c r="N89" s="15">
        <v>7209.1</v>
      </c>
      <c r="O89" s="7">
        <f t="shared" si="3"/>
        <v>7396.7</v>
      </c>
      <c r="P89" s="7">
        <f t="shared" si="4"/>
        <v>7383.3</v>
      </c>
      <c r="Q89" s="7">
        <f t="shared" si="5"/>
        <v>13.399999999999636</v>
      </c>
      <c r="R89" s="1"/>
      <c r="U89" s="31">
        <v>47822</v>
      </c>
      <c r="V89" s="32">
        <v>0.90625</v>
      </c>
      <c r="W89" s="14">
        <f>Tabela21326104549[[#This Row],[Hídrica]]*$W$98/$B$98</f>
        <v>3889.4163583252193</v>
      </c>
      <c r="X89" s="14">
        <f>Tabela21326104549[[#This Row],[Eólica]]*$X$98/$C$98</f>
        <v>8536.1518422032004</v>
      </c>
      <c r="Y89" s="14">
        <f>Tabela21326104549[[#This Row],[Solar]]*$Y$98/$D$98</f>
        <v>0</v>
      </c>
      <c r="Z89" s="14">
        <f>Tabela21326104549[[#This Row],[Biomassa]]*$Z$98/$E$98</f>
        <v>777.44142857142856</v>
      </c>
      <c r="AA89" s="19">
        <v>265.08999999999997</v>
      </c>
      <c r="AB89" s="14">
        <f>Tabela21326104549[[#This Row],[Gás Natural - Ciclo Combinado]]*$AB$98/$G$98</f>
        <v>0</v>
      </c>
      <c r="AC89" s="14">
        <f>Tabela21326[[#This Row],[Gás natural - Cogeração]]*$AC$98/$H$98</f>
        <v>0</v>
      </c>
      <c r="AD89" s="14">
        <v>0</v>
      </c>
      <c r="AE89" s="14">
        <f>Tabela21326104549[[#This Row],[Outra Térmica]]*$AE$98/$J$98</f>
        <v>0.5357142857142857</v>
      </c>
      <c r="AF89" s="14">
        <f>Tabela21326104549[[#This Row],[Importação]]*$AF$98/$K$98</f>
        <v>267.98882681564248</v>
      </c>
      <c r="AG89" s="14">
        <f>Tabela21326104549[[#This Row],[Exportação]]*$AG$98/$L$98</f>
        <v>0</v>
      </c>
      <c r="AH89" s="14">
        <f>Tabela21326104549[[#This Row],[Bombagem]]*$AH$98/$M$98</f>
        <v>174.58873082287309</v>
      </c>
      <c r="AI89" s="14">
        <f>Tabela21326104549[[#This Row],[Consumo]]*(1+0.0122)^7*(1+0.0046)^10</f>
        <v>8216.3157154981345</v>
      </c>
      <c r="AJ89" s="14">
        <f>Tabela21324584448[[#This Row],[Consumption]]+Tabela21324584448[[#This Row],[Pumping]]</f>
        <v>8390.9044463210084</v>
      </c>
      <c r="AK89" s="14">
        <f>Tabela21324584448[[#This Row],[Cons+Pump]]+Tabela21324584448[[#This Row],[Exportation]]</f>
        <v>8390.9044463210084</v>
      </c>
      <c r="AL89" s="14">
        <f>SUM(Tabela21324584448[[#This Row],[Hydro]:[Other thermal]])</f>
        <v>13468.635343385562</v>
      </c>
      <c r="AM89" s="14">
        <f>Tabela21324584448[[#This Row],[Production]]-Tabela21324584448[[#This Row],[Cons+Pump]]</f>
        <v>5077.7308970645536</v>
      </c>
      <c r="AN89" s="14">
        <f>IF(Tabela21324584448[[#This Row],[Interconnection flow]]&lt;0,-1,IF(Tabela21324584448[[#This Row],[Interconnection flow]]&gt;0,1,0))</f>
        <v>1</v>
      </c>
      <c r="AO89" s="14">
        <f>IF(Tabela21324584448[[#This Row],[curtailment]]=1,AG$98-ABS(Tabela21324584448[[#This Row],[Interconnection flow]]),IF(Tabela21324584448[[#This Row],[curtailment]]=-1,AF$98-ABS(Tabela21324584448[[#This Row],[Interconnection flow]]),"-"))</f>
        <v>-1077.7308970645536</v>
      </c>
      <c r="AP89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89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0" spans="1:43" x14ac:dyDescent="0.2">
      <c r="A90" t="s">
        <v>373</v>
      </c>
      <c r="B90" s="15">
        <v>3779.2</v>
      </c>
      <c r="C90" s="15">
        <v>1931.7</v>
      </c>
      <c r="D90" s="15">
        <v>0</v>
      </c>
      <c r="E90" s="15">
        <v>376.4</v>
      </c>
      <c r="F90" s="15">
        <v>0</v>
      </c>
      <c r="G90" s="15">
        <v>684.4</v>
      </c>
      <c r="H90" s="15">
        <v>239.5</v>
      </c>
      <c r="I90" s="15">
        <v>0</v>
      </c>
      <c r="J90" s="15">
        <v>28</v>
      </c>
      <c r="K90" s="15">
        <v>247.2</v>
      </c>
      <c r="L90" s="15">
        <v>0</v>
      </c>
      <c r="M90" s="15">
        <v>227.7</v>
      </c>
      <c r="N90" s="15">
        <v>7043</v>
      </c>
      <c r="O90" s="7">
        <f t="shared" si="3"/>
        <v>7286.3999999999987</v>
      </c>
      <c r="P90" s="7">
        <f t="shared" si="4"/>
        <v>7270.7</v>
      </c>
      <c r="Q90" s="7">
        <f t="shared" si="5"/>
        <v>15.699999999998909</v>
      </c>
      <c r="R90" s="1"/>
      <c r="U90" s="31">
        <v>47822</v>
      </c>
      <c r="V90" s="32">
        <v>0.91666666666666663</v>
      </c>
      <c r="W90" s="14">
        <f>Tabela21326104549[[#This Row],[Hídrica]]*$W$98/$B$98</f>
        <v>3867.5162609542353</v>
      </c>
      <c r="X90" s="14">
        <f>Tabela21326104549[[#This Row],[Eólica]]*$X$98/$C$98</f>
        <v>8231.4719017491625</v>
      </c>
      <c r="Y90" s="14">
        <f>Tabela21326104549[[#This Row],[Solar]]*$Y$98/$D$98</f>
        <v>0</v>
      </c>
      <c r="Z90" s="14">
        <f>Tabela21326104549[[#This Row],[Biomassa]]*$Z$98/$E$98</f>
        <v>760.86571428571426</v>
      </c>
      <c r="AA90" s="18">
        <v>251.98</v>
      </c>
      <c r="AB90" s="14">
        <f>Tabela21326104549[[#This Row],[Gás Natural - Ciclo Combinado]]*$AB$98/$G$98</f>
        <v>0</v>
      </c>
      <c r="AC90" s="14">
        <f>Tabela21326[[#This Row],[Gás natural - Cogeração]]*$AC$98/$H$98</f>
        <v>0</v>
      </c>
      <c r="AD90" s="14">
        <v>0</v>
      </c>
      <c r="AE90" s="14">
        <f>Tabela21326104549[[#This Row],[Outra Térmica]]*$AE$98/$J$98</f>
        <v>0.5</v>
      </c>
      <c r="AF90" s="14">
        <f>Tabela21326104549[[#This Row],[Importação]]*$AF$98/$K$98</f>
        <v>310.72625698324021</v>
      </c>
      <c r="AG90" s="14">
        <f>Tabela21326104549[[#This Row],[Exportação]]*$AG$98/$L$98</f>
        <v>0</v>
      </c>
      <c r="AH90" s="14">
        <f>Tabela21326104549[[#This Row],[Bombagem]]*$AH$98/$M$98</f>
        <v>228.2081171548117</v>
      </c>
      <c r="AI90" s="14">
        <f>Tabela21326104549[[#This Row],[Consumo]]*(1+0.0122)^7*(1+0.0046)^10</f>
        <v>8027.009139040013</v>
      </c>
      <c r="AJ90" s="14">
        <f>Tabela21324584448[[#This Row],[Consumption]]+Tabela21324584448[[#This Row],[Pumping]]</f>
        <v>8255.2172561948246</v>
      </c>
      <c r="AK90" s="14">
        <f>Tabela21324584448[[#This Row],[Cons+Pump]]+Tabela21324584448[[#This Row],[Exportation]]</f>
        <v>8255.2172561948246</v>
      </c>
      <c r="AL90" s="14">
        <f>SUM(Tabela21324584448[[#This Row],[Hydro]:[Other thermal]])</f>
        <v>13112.333876989111</v>
      </c>
      <c r="AM90" s="14">
        <f>Tabela21324584448[[#This Row],[Production]]-Tabela21324584448[[#This Row],[Cons+Pump]]</f>
        <v>4857.1166207942861</v>
      </c>
      <c r="AN90" s="14">
        <f>IF(Tabela21324584448[[#This Row],[Interconnection flow]]&lt;0,-1,IF(Tabela21324584448[[#This Row],[Interconnection flow]]&gt;0,1,0))</f>
        <v>1</v>
      </c>
      <c r="AO90" s="14">
        <f>IF(Tabela21324584448[[#This Row],[curtailment]]=1,AG$98-ABS(Tabela21324584448[[#This Row],[Interconnection flow]]),IF(Tabela21324584448[[#This Row],[curtailment]]=-1,AF$98-ABS(Tabela21324584448[[#This Row],[Interconnection flow]]),"-"))</f>
        <v>-857.11662079428606</v>
      </c>
      <c r="AP90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0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1" spans="1:43" x14ac:dyDescent="0.2">
      <c r="A91" t="s">
        <v>374</v>
      </c>
      <c r="B91" s="15">
        <v>3767.9</v>
      </c>
      <c r="C91" s="15">
        <v>1870.9</v>
      </c>
      <c r="D91" s="15">
        <v>0</v>
      </c>
      <c r="E91" s="15">
        <v>378.6</v>
      </c>
      <c r="F91" s="15">
        <v>0</v>
      </c>
      <c r="G91" s="15">
        <v>658</v>
      </c>
      <c r="H91" s="15">
        <v>238.5</v>
      </c>
      <c r="I91" s="15">
        <v>0</v>
      </c>
      <c r="J91" s="15">
        <v>27.8</v>
      </c>
      <c r="K91" s="15">
        <v>293.39999999999998</v>
      </c>
      <c r="L91" s="15">
        <v>0</v>
      </c>
      <c r="M91" s="15">
        <v>288.60000000000002</v>
      </c>
      <c r="N91" s="15">
        <v>6931.9</v>
      </c>
      <c r="O91" s="7">
        <f t="shared" si="3"/>
        <v>7235.1</v>
      </c>
      <c r="P91" s="7">
        <f t="shared" si="4"/>
        <v>7220.5</v>
      </c>
      <c r="Q91" s="7">
        <f t="shared" si="5"/>
        <v>14.600000000000364</v>
      </c>
      <c r="R91" s="1"/>
      <c r="U91" s="31">
        <v>47822</v>
      </c>
      <c r="V91" s="32">
        <v>0.92708333333333337</v>
      </c>
      <c r="W91" s="14">
        <f>Tabela21326104549[[#This Row],[Hídrica]]*$W$98/$B$98</f>
        <v>3855.9521908471274</v>
      </c>
      <c r="X91" s="14">
        <f>Tabela21326104549[[#This Row],[Eólica]]*$X$98/$C$98</f>
        <v>7972.3874209155192</v>
      </c>
      <c r="Y91" s="14">
        <f>Tabela21326104549[[#This Row],[Solar]]*$Y$98/$D$98</f>
        <v>0</v>
      </c>
      <c r="Z91" s="14">
        <f>Tabela21326104549[[#This Row],[Biomassa]]*$Z$98/$E$98</f>
        <v>765.31285714285718</v>
      </c>
      <c r="AA91" s="19">
        <v>268.66000000000003</v>
      </c>
      <c r="AB91" s="14">
        <f>Tabela21326104549[[#This Row],[Gás Natural - Ciclo Combinado]]*$AB$98/$G$98</f>
        <v>0</v>
      </c>
      <c r="AC91" s="14">
        <f>Tabela21326[[#This Row],[Gás natural - Cogeração]]*$AC$98/$H$98</f>
        <v>0</v>
      </c>
      <c r="AD91" s="14">
        <v>0</v>
      </c>
      <c r="AE91" s="14">
        <f>Tabela21326104549[[#This Row],[Outra Térmica]]*$AE$98/$J$98</f>
        <v>0.49642857142857144</v>
      </c>
      <c r="AF91" s="14">
        <f>Tabela21326104549[[#This Row],[Importação]]*$AF$98/$K$98</f>
        <v>368.79888268156424</v>
      </c>
      <c r="AG91" s="14">
        <f>Tabela21326104549[[#This Row],[Exportação]]*$AG$98/$L$98</f>
        <v>0</v>
      </c>
      <c r="AH91" s="14">
        <f>Tabela21326104549[[#This Row],[Bombagem]]*$AH$98/$M$98</f>
        <v>289.2440167364017</v>
      </c>
      <c r="AI91" s="14">
        <f>Tabela21326104549[[#This Row],[Consumo]]*(1+0.0122)^7*(1+0.0046)^10</f>
        <v>7900.3868594223286</v>
      </c>
      <c r="AJ91" s="14">
        <f>Tabela21324584448[[#This Row],[Consumption]]+Tabela21324584448[[#This Row],[Pumping]]</f>
        <v>8189.6308761587306</v>
      </c>
      <c r="AK91" s="14">
        <f>Tabela21324584448[[#This Row],[Cons+Pump]]+Tabela21324584448[[#This Row],[Exportation]]</f>
        <v>8189.6308761587306</v>
      </c>
      <c r="AL91" s="14">
        <f>SUM(Tabela21324584448[[#This Row],[Hydro]:[Other thermal]])</f>
        <v>12862.808897476933</v>
      </c>
      <c r="AM91" s="14">
        <f>Tabela21324584448[[#This Row],[Production]]-Tabela21324584448[[#This Row],[Cons+Pump]]</f>
        <v>4673.1780213182019</v>
      </c>
      <c r="AN91" s="14">
        <f>IF(Tabela21324584448[[#This Row],[Interconnection flow]]&lt;0,-1,IF(Tabela21324584448[[#This Row],[Interconnection flow]]&gt;0,1,0))</f>
        <v>1</v>
      </c>
      <c r="AO91" s="14">
        <f>IF(Tabela21324584448[[#This Row],[curtailment]]=1,AG$98-ABS(Tabela21324584448[[#This Row],[Interconnection flow]]),IF(Tabela21324584448[[#This Row],[curtailment]]=-1,AF$98-ABS(Tabela21324584448[[#This Row],[Interconnection flow]]),"-"))</f>
        <v>-673.1780213182019</v>
      </c>
      <c r="AP91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1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2" spans="1:43" x14ac:dyDescent="0.2">
      <c r="A92" t="s">
        <v>375</v>
      </c>
      <c r="B92" s="15">
        <v>3685</v>
      </c>
      <c r="C92" s="15">
        <v>1834.7</v>
      </c>
      <c r="D92" s="15">
        <v>0</v>
      </c>
      <c r="E92" s="15">
        <v>372</v>
      </c>
      <c r="F92" s="15">
        <v>0</v>
      </c>
      <c r="G92" s="15">
        <v>643.20000000000005</v>
      </c>
      <c r="H92" s="15">
        <v>237.8</v>
      </c>
      <c r="I92" s="15">
        <v>0</v>
      </c>
      <c r="J92" s="15">
        <v>27.6</v>
      </c>
      <c r="K92" s="15">
        <v>241.5</v>
      </c>
      <c r="L92" s="15">
        <v>0</v>
      </c>
      <c r="M92" s="15">
        <v>289</v>
      </c>
      <c r="N92" s="15">
        <v>6738.4</v>
      </c>
      <c r="O92" s="7">
        <f t="shared" si="3"/>
        <v>7041.8</v>
      </c>
      <c r="P92" s="7">
        <f t="shared" si="4"/>
        <v>7027.4</v>
      </c>
      <c r="Q92" s="7">
        <f t="shared" si="5"/>
        <v>14.400000000000546</v>
      </c>
      <c r="R92" s="1"/>
      <c r="U92" s="31">
        <v>47822</v>
      </c>
      <c r="V92" s="32">
        <v>0.9375</v>
      </c>
      <c r="W92" s="14">
        <f>Tabela21326104549[[#This Row],[Hídrica]]*$W$98/$B$98</f>
        <v>3771.1148977604676</v>
      </c>
      <c r="X92" s="14">
        <f>Tabela21326104549[[#This Row],[Eólica]]*$X$98/$C$98</f>
        <v>7818.1298846296986</v>
      </c>
      <c r="Y92" s="14">
        <f>Tabela21326104549[[#This Row],[Solar]]*$Y$98/$D$98</f>
        <v>0</v>
      </c>
      <c r="Z92" s="14">
        <f>Tabela21326104549[[#This Row],[Biomassa]]*$Z$98/$E$98</f>
        <v>751.97142857142853</v>
      </c>
      <c r="AA92" s="18">
        <v>270.45</v>
      </c>
      <c r="AB92" s="14">
        <f>Tabela21326104549[[#This Row],[Gás Natural - Ciclo Combinado]]*$AB$98/$G$98</f>
        <v>0</v>
      </c>
      <c r="AC92" s="14">
        <f>Tabela21326[[#This Row],[Gás natural - Cogeração]]*$AC$98/$H$98</f>
        <v>0</v>
      </c>
      <c r="AD92" s="14">
        <v>0</v>
      </c>
      <c r="AE92" s="14">
        <f>Tabela21326104549[[#This Row],[Outra Térmica]]*$AE$98/$J$98</f>
        <v>0.49285714285714288</v>
      </c>
      <c r="AF92" s="14">
        <f>Tabela21326104549[[#This Row],[Importação]]*$AF$98/$K$98</f>
        <v>303.56145251396646</v>
      </c>
      <c r="AG92" s="14">
        <f>Tabela21326104549[[#This Row],[Exportação]]*$AG$98/$L$98</f>
        <v>0</v>
      </c>
      <c r="AH92" s="14">
        <f>Tabela21326104549[[#This Row],[Bombagem]]*$AH$98/$M$98</f>
        <v>289.64490934449094</v>
      </c>
      <c r="AI92" s="14">
        <f>Tabela21326104549[[#This Row],[Consumo]]*(1+0.0122)^7*(1+0.0046)^10</f>
        <v>7679.8521059927898</v>
      </c>
      <c r="AJ92" s="14">
        <f>Tabela21324584448[[#This Row],[Consumption]]+Tabela21324584448[[#This Row],[Pumping]]</f>
        <v>7969.4970153372806</v>
      </c>
      <c r="AK92" s="14">
        <f>Tabela21324584448[[#This Row],[Cons+Pump]]+Tabela21324584448[[#This Row],[Exportation]]</f>
        <v>7969.4970153372806</v>
      </c>
      <c r="AL92" s="14">
        <f>SUM(Tabela21324584448[[#This Row],[Hydro]:[Other thermal]])</f>
        <v>12612.159068104453</v>
      </c>
      <c r="AM92" s="14">
        <f>Tabela21324584448[[#This Row],[Production]]-Tabela21324584448[[#This Row],[Cons+Pump]]</f>
        <v>4642.6620527671721</v>
      </c>
      <c r="AN92" s="14">
        <f>IF(Tabela21324584448[[#This Row],[Interconnection flow]]&lt;0,-1,IF(Tabela21324584448[[#This Row],[Interconnection flow]]&gt;0,1,0))</f>
        <v>1</v>
      </c>
      <c r="AO92" s="14">
        <f>IF(Tabela21324584448[[#This Row],[curtailment]]=1,AG$98-ABS(Tabela21324584448[[#This Row],[Interconnection flow]]),IF(Tabela21324584448[[#This Row],[curtailment]]=-1,AF$98-ABS(Tabela21324584448[[#This Row],[Interconnection flow]]),"-"))</f>
        <v>-642.6620527671721</v>
      </c>
      <c r="AP92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2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3" spans="1:43" x14ac:dyDescent="0.2">
      <c r="A93" t="s">
        <v>376</v>
      </c>
      <c r="B93" s="15">
        <v>3545</v>
      </c>
      <c r="C93" s="15">
        <v>1822.1</v>
      </c>
      <c r="D93" s="15">
        <v>0</v>
      </c>
      <c r="E93" s="15">
        <v>370.5</v>
      </c>
      <c r="F93" s="15">
        <v>0</v>
      </c>
      <c r="G93" s="15">
        <v>633.6</v>
      </c>
      <c r="H93" s="15">
        <v>237.5</v>
      </c>
      <c r="I93" s="15">
        <v>0</v>
      </c>
      <c r="J93" s="15">
        <v>27.5</v>
      </c>
      <c r="K93" s="15">
        <v>287.89999999999998</v>
      </c>
      <c r="L93" s="15">
        <v>0</v>
      </c>
      <c r="M93" s="15">
        <v>308.7</v>
      </c>
      <c r="N93" s="15">
        <v>6599.1</v>
      </c>
      <c r="O93" s="7">
        <f t="shared" si="3"/>
        <v>6924.1</v>
      </c>
      <c r="P93" s="7">
        <f t="shared" si="4"/>
        <v>6907.8</v>
      </c>
      <c r="Q93" s="7">
        <f t="shared" si="5"/>
        <v>16.300000000000182</v>
      </c>
      <c r="R93" s="1"/>
      <c r="U93" s="31">
        <v>47822</v>
      </c>
      <c r="V93" s="32">
        <v>0.94791666666666663</v>
      </c>
      <c r="W93" s="14">
        <f>Tabela21326104549[[#This Row],[Hídrica]]*$W$98/$B$98</f>
        <v>3627.8432327166506</v>
      </c>
      <c r="X93" s="14">
        <f>Tabela21326104549[[#This Row],[Eólica]]*$X$98/$C$98</f>
        <v>7764.4380349832527</v>
      </c>
      <c r="Y93" s="14">
        <f>Tabela21326104549[[#This Row],[Solar]]*$Y$98/$D$98</f>
        <v>0</v>
      </c>
      <c r="Z93" s="14">
        <f>Tabela21326104549[[#This Row],[Biomassa]]*$Z$98/$E$98</f>
        <v>748.93928571428569</v>
      </c>
      <c r="AA93" s="19">
        <v>272.23</v>
      </c>
      <c r="AB93" s="14">
        <f>Tabela21326104549[[#This Row],[Gás Natural - Ciclo Combinado]]*$AB$98/$G$98</f>
        <v>0</v>
      </c>
      <c r="AC93" s="14">
        <f>Tabela21326[[#This Row],[Gás natural - Cogeração]]*$AC$98/$H$98</f>
        <v>0</v>
      </c>
      <c r="AD93" s="14">
        <v>0</v>
      </c>
      <c r="AE93" s="14">
        <f>Tabela21326104549[[#This Row],[Outra Térmica]]*$AE$98/$J$98</f>
        <v>0.49107142857142855</v>
      </c>
      <c r="AF93" s="14">
        <f>Tabela21326104549[[#This Row],[Importação]]*$AF$98/$K$98</f>
        <v>361.88547486033519</v>
      </c>
      <c r="AG93" s="14">
        <f>Tabela21326104549[[#This Row],[Exportação]]*$AG$98/$L$98</f>
        <v>0</v>
      </c>
      <c r="AH93" s="14">
        <f>Tabela21326104549[[#This Row],[Bombagem]]*$AH$98/$M$98</f>
        <v>309.38887029288696</v>
      </c>
      <c r="AI93" s="14">
        <f>Tabela21326104549[[#This Row],[Consumo]]*(1+0.0122)^7*(1+0.0046)^10</f>
        <v>7521.0898778132823</v>
      </c>
      <c r="AJ93" s="14">
        <f>Tabela21324584448[[#This Row],[Consumption]]+Tabela21324584448[[#This Row],[Pumping]]</f>
        <v>7830.4787481061694</v>
      </c>
      <c r="AK93" s="14">
        <f>Tabela21324584448[[#This Row],[Cons+Pump]]+Tabela21324584448[[#This Row],[Exportation]]</f>
        <v>7830.4787481061694</v>
      </c>
      <c r="AL93" s="14">
        <f>SUM(Tabela21324584448[[#This Row],[Hydro]:[Other thermal]])</f>
        <v>12413.941624842761</v>
      </c>
      <c r="AM93" s="14">
        <f>Tabela21324584448[[#This Row],[Production]]-Tabela21324584448[[#This Row],[Cons+Pump]]</f>
        <v>4583.4628767365912</v>
      </c>
      <c r="AN93" s="14">
        <f>IF(Tabela21324584448[[#This Row],[Interconnection flow]]&lt;0,-1,IF(Tabela21324584448[[#This Row],[Interconnection flow]]&gt;0,1,0))</f>
        <v>1</v>
      </c>
      <c r="AO93" s="14">
        <f>IF(Tabela21324584448[[#This Row],[curtailment]]=1,AG$98-ABS(Tabela21324584448[[#This Row],[Interconnection flow]]),IF(Tabela21324584448[[#This Row],[curtailment]]=-1,AF$98-ABS(Tabela21324584448[[#This Row],[Interconnection flow]]),"-"))</f>
        <v>-583.46287673659117</v>
      </c>
      <c r="AP93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3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4" spans="1:43" x14ac:dyDescent="0.2">
      <c r="A94" t="s">
        <v>377</v>
      </c>
      <c r="B94" s="15">
        <v>3608.2</v>
      </c>
      <c r="C94" s="15">
        <v>1820.6</v>
      </c>
      <c r="D94" s="15">
        <v>0</v>
      </c>
      <c r="E94" s="15">
        <v>376.8</v>
      </c>
      <c r="F94" s="15">
        <v>0</v>
      </c>
      <c r="G94" s="15">
        <v>596</v>
      </c>
      <c r="H94" s="15">
        <v>229.8</v>
      </c>
      <c r="I94" s="15">
        <v>0</v>
      </c>
      <c r="J94" s="15">
        <v>28.6</v>
      </c>
      <c r="K94" s="15">
        <v>193.5</v>
      </c>
      <c r="L94" s="15">
        <v>0</v>
      </c>
      <c r="M94" s="15">
        <v>401.9</v>
      </c>
      <c r="N94" s="15">
        <v>6438</v>
      </c>
      <c r="O94" s="7">
        <f t="shared" si="3"/>
        <v>6853.5</v>
      </c>
      <c r="P94" s="7">
        <f t="shared" si="4"/>
        <v>6839.9</v>
      </c>
      <c r="Q94" s="7">
        <f t="shared" si="5"/>
        <v>13.600000000000364</v>
      </c>
      <c r="R94" s="1"/>
      <c r="U94" s="31">
        <v>47822</v>
      </c>
      <c r="V94" s="32">
        <v>0.95833333333333337</v>
      </c>
      <c r="W94" s="14">
        <f>Tabela21326104549[[#This Row],[Hídrica]]*$W$98/$B$98</f>
        <v>3692.5201557935734</v>
      </c>
      <c r="X94" s="14">
        <f>Tabela21326104549[[#This Row],[Eólica]]*$X$98/$C$98</f>
        <v>7758.0461481205803</v>
      </c>
      <c r="Y94" s="14">
        <f>Tabela21326104549[[#This Row],[Solar]]*$Y$98/$D$98</f>
        <v>0</v>
      </c>
      <c r="Z94" s="14">
        <f>Tabela21326104549[[#This Row],[Biomassa]]*$Z$98/$E$98</f>
        <v>761.6742857142857</v>
      </c>
      <c r="AA94" s="18">
        <v>236.32</v>
      </c>
      <c r="AB94" s="14">
        <f>Tabela21326104549[[#This Row],[Gás Natural - Ciclo Combinado]]*$AB$98/$G$98</f>
        <v>0</v>
      </c>
      <c r="AC94" s="14">
        <f>Tabela21326[[#This Row],[Gás natural - Cogeração]]*$AC$98/$H$98</f>
        <v>0</v>
      </c>
      <c r="AD94" s="14">
        <v>0</v>
      </c>
      <c r="AE94" s="14">
        <f>Tabela21326104549[[#This Row],[Outra Térmica]]*$AE$98/$J$98</f>
        <v>0.51071428571428579</v>
      </c>
      <c r="AF94" s="14">
        <f>Tabela21326104549[[#This Row],[Importação]]*$AF$98/$K$98</f>
        <v>243.22625698324023</v>
      </c>
      <c r="AG94" s="14">
        <f>Tabela21326104549[[#This Row],[Exportação]]*$AG$98/$L$98</f>
        <v>0</v>
      </c>
      <c r="AH94" s="14">
        <f>Tabela21326104549[[#This Row],[Bombagem]]*$AH$98/$M$98</f>
        <v>402.79684797768476</v>
      </c>
      <c r="AI94" s="14">
        <f>Tabela21326104549[[#This Row],[Consumo]]*(1+0.0122)^7*(1+0.0046)^10</f>
        <v>7337.481873795201</v>
      </c>
      <c r="AJ94" s="14">
        <f>Tabela21324584448[[#This Row],[Consumption]]+Tabela21324584448[[#This Row],[Pumping]]</f>
        <v>7740.2787217728855</v>
      </c>
      <c r="AK94" s="14">
        <f>Tabela21324584448[[#This Row],[Cons+Pump]]+Tabela21324584448[[#This Row],[Exportation]]</f>
        <v>7740.2787217728855</v>
      </c>
      <c r="AL94" s="14">
        <f>SUM(Tabela21324584448[[#This Row],[Hydro]:[Other thermal]])</f>
        <v>12449.071303914154</v>
      </c>
      <c r="AM94" s="14">
        <f>Tabela21324584448[[#This Row],[Production]]-Tabela21324584448[[#This Row],[Cons+Pump]]</f>
        <v>4708.7925821412682</v>
      </c>
      <c r="AN94" s="14">
        <f>IF(Tabela21324584448[[#This Row],[Interconnection flow]]&lt;0,-1,IF(Tabela21324584448[[#This Row],[Interconnection flow]]&gt;0,1,0))</f>
        <v>1</v>
      </c>
      <c r="AO94" s="14">
        <f>IF(Tabela21324584448[[#This Row],[curtailment]]=1,AG$98-ABS(Tabela21324584448[[#This Row],[Interconnection flow]]),IF(Tabela21324584448[[#This Row],[curtailment]]=-1,AF$98-ABS(Tabela21324584448[[#This Row],[Interconnection flow]]),"-"))</f>
        <v>-708.79258214126821</v>
      </c>
      <c r="AP94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4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5" spans="1:43" x14ac:dyDescent="0.2">
      <c r="A95" t="s">
        <v>378</v>
      </c>
      <c r="B95" s="15">
        <v>3570.8</v>
      </c>
      <c r="C95" s="15">
        <v>1795.9</v>
      </c>
      <c r="D95" s="15">
        <v>0</v>
      </c>
      <c r="E95" s="15">
        <v>375.5</v>
      </c>
      <c r="F95" s="15">
        <v>0</v>
      </c>
      <c r="G95" s="15">
        <v>464</v>
      </c>
      <c r="H95" s="15">
        <v>228.1</v>
      </c>
      <c r="I95" s="15">
        <v>0</v>
      </c>
      <c r="J95" s="15">
        <v>29.6</v>
      </c>
      <c r="K95" s="15">
        <v>173.1</v>
      </c>
      <c r="L95" s="15">
        <v>0</v>
      </c>
      <c r="M95" s="15">
        <v>405</v>
      </c>
      <c r="N95" s="15">
        <v>6217.6</v>
      </c>
      <c r="O95" s="7">
        <f t="shared" si="3"/>
        <v>6637.0000000000018</v>
      </c>
      <c r="P95" s="7">
        <f t="shared" si="4"/>
        <v>6622.6</v>
      </c>
      <c r="Q95" s="7">
        <f t="shared" si="5"/>
        <v>14.400000000001455</v>
      </c>
      <c r="R95" s="1"/>
      <c r="U95" s="31">
        <v>47822</v>
      </c>
      <c r="V95" s="32">
        <v>0.96875</v>
      </c>
      <c r="W95" s="14">
        <f>Tabela21326104549[[#This Row],[Hídrica]]*$W$98/$B$98</f>
        <v>3654.2461538461539</v>
      </c>
      <c r="X95" s="14">
        <f>Tabela21326104549[[#This Row],[Eólica]]*$X$98/$C$98</f>
        <v>7652.7930777819129</v>
      </c>
      <c r="Y95" s="14">
        <f>Tabela21326104549[[#This Row],[Solar]]*$Y$98/$D$98</f>
        <v>0</v>
      </c>
      <c r="Z95" s="14">
        <f>Tabela21326104549[[#This Row],[Biomassa]]*$Z$98/$E$98</f>
        <v>759.04642857142858</v>
      </c>
      <c r="AA95" s="19">
        <v>275.8</v>
      </c>
      <c r="AB95" s="14">
        <f>Tabela21326104549[[#This Row],[Gás Natural - Ciclo Combinado]]*$AB$98/$G$98</f>
        <v>0</v>
      </c>
      <c r="AC95" s="14">
        <f>Tabela21326[[#This Row],[Gás natural - Cogeração]]*$AC$98/$H$98</f>
        <v>0</v>
      </c>
      <c r="AD95" s="14">
        <v>0</v>
      </c>
      <c r="AE95" s="14">
        <f>Tabela21326104549[[#This Row],[Outra Térmica]]*$AE$98/$J$98</f>
        <v>0.52857142857142858</v>
      </c>
      <c r="AF95" s="14">
        <f>Tabela21326104549[[#This Row],[Importação]]*$AF$98/$K$98</f>
        <v>217.58379888268158</v>
      </c>
      <c r="AG95" s="14">
        <f>Tabela21326104549[[#This Row],[Exportação]]*$AG$98/$L$98</f>
        <v>0</v>
      </c>
      <c r="AH95" s="14">
        <f>Tabela21326104549[[#This Row],[Bombagem]]*$AH$98/$M$98</f>
        <v>405.90376569037659</v>
      </c>
      <c r="AI95" s="14">
        <f>Tabela21326104549[[#This Row],[Consumo]]*(1+0.0122)^7*(1+0.0046)^10</f>
        <v>7086.2888006382491</v>
      </c>
      <c r="AJ95" s="14">
        <f>Tabela21324584448[[#This Row],[Consumption]]+Tabela21324584448[[#This Row],[Pumping]]</f>
        <v>7492.1925663286256</v>
      </c>
      <c r="AK95" s="14">
        <f>Tabela21324584448[[#This Row],[Cons+Pump]]+Tabela21324584448[[#This Row],[Exportation]]</f>
        <v>7492.1925663286256</v>
      </c>
      <c r="AL95" s="14">
        <f>SUM(Tabela21324584448[[#This Row],[Hydro]:[Other thermal]])</f>
        <v>12342.414231628065</v>
      </c>
      <c r="AM95" s="14">
        <f>Tabela21324584448[[#This Row],[Production]]-Tabela21324584448[[#This Row],[Cons+Pump]]</f>
        <v>4850.2216652994393</v>
      </c>
      <c r="AN95" s="14">
        <f>IF(Tabela21324584448[[#This Row],[Interconnection flow]]&lt;0,-1,IF(Tabela21324584448[[#This Row],[Interconnection flow]]&gt;0,1,0))</f>
        <v>1</v>
      </c>
      <c r="AO95" s="14">
        <f>IF(Tabela21324584448[[#This Row],[curtailment]]=1,AG$98-ABS(Tabela21324584448[[#This Row],[Interconnection flow]]),IF(Tabela21324584448[[#This Row],[curtailment]]=-1,AF$98-ABS(Tabela21324584448[[#This Row],[Interconnection flow]]),"-"))</f>
        <v>-850.22166529943934</v>
      </c>
      <c r="AP95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5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6" spans="1:43" x14ac:dyDescent="0.2">
      <c r="A96" t="s">
        <v>379</v>
      </c>
      <c r="B96" s="15">
        <v>3617.1</v>
      </c>
      <c r="C96" s="15">
        <v>1815.5</v>
      </c>
      <c r="D96" s="15">
        <v>0</v>
      </c>
      <c r="E96" s="15">
        <v>375.9</v>
      </c>
      <c r="F96" s="15">
        <v>0</v>
      </c>
      <c r="G96" s="15">
        <v>352.4</v>
      </c>
      <c r="H96" s="15">
        <v>227.1</v>
      </c>
      <c r="I96" s="15">
        <v>0</v>
      </c>
      <c r="J96" s="15">
        <v>28.8</v>
      </c>
      <c r="K96" s="15">
        <v>217</v>
      </c>
      <c r="L96" s="15">
        <v>0</v>
      </c>
      <c r="M96" s="15">
        <v>514.20000000000005</v>
      </c>
      <c r="N96" s="15">
        <v>6102.1</v>
      </c>
      <c r="O96" s="7">
        <f t="shared" si="3"/>
        <v>6633.8</v>
      </c>
      <c r="P96" s="7">
        <f t="shared" si="4"/>
        <v>6616.3</v>
      </c>
      <c r="Q96" s="7">
        <f t="shared" si="5"/>
        <v>17.5</v>
      </c>
      <c r="R96" s="1"/>
      <c r="U96" s="31">
        <v>47822</v>
      </c>
      <c r="V96" s="32">
        <v>0.97916666666666663</v>
      </c>
      <c r="W96" s="14">
        <f>Tabela21326104549[[#This Row],[Hídrica]]*$W$98/$B$98</f>
        <v>3701.6281402142163</v>
      </c>
      <c r="X96" s="14">
        <f>Tabela21326104549[[#This Row],[Eólica]]*$X$98/$C$98</f>
        <v>7736.3137327874956</v>
      </c>
      <c r="Y96" s="14">
        <f>Tabela21326104549[[#This Row],[Solar]]*$Y$98/$D$98</f>
        <v>0</v>
      </c>
      <c r="Z96" s="14">
        <f>Tabela21326104549[[#This Row],[Biomassa]]*$Z$98/$E$98</f>
        <v>759.85500000000002</v>
      </c>
      <c r="AA96" s="18">
        <v>277.58999999999997</v>
      </c>
      <c r="AB96" s="14">
        <f>Tabela21326104549[[#This Row],[Gás Natural - Ciclo Combinado]]*$AB$98/$G$98</f>
        <v>0</v>
      </c>
      <c r="AC96" s="14">
        <f>Tabela21326[[#This Row],[Gás natural - Cogeração]]*$AC$98/$H$98</f>
        <v>0</v>
      </c>
      <c r="AD96" s="14">
        <v>0</v>
      </c>
      <c r="AE96" s="14">
        <f>Tabela21326104549[[#This Row],[Outra Térmica]]*$AE$98/$J$98</f>
        <v>0.51428571428571435</v>
      </c>
      <c r="AF96" s="14">
        <f>Tabela21326104549[[#This Row],[Importação]]*$AF$98/$K$98</f>
        <v>272.76536312849163</v>
      </c>
      <c r="AG96" s="14">
        <f>Tabela21326104549[[#This Row],[Exportação]]*$AG$98/$L$98</f>
        <v>0</v>
      </c>
      <c r="AH96" s="14">
        <f>Tabela21326104549[[#This Row],[Bombagem]]*$AH$98/$M$98</f>
        <v>515.34744769874476</v>
      </c>
      <c r="AI96" s="14">
        <f>Tabela21326104549[[#This Row],[Consumo]]*(1+0.0122)^7*(1+0.0046)^10</f>
        <v>6954.6517772733305</v>
      </c>
      <c r="AJ96" s="14">
        <f>Tabela21324584448[[#This Row],[Consumption]]+Tabela21324584448[[#This Row],[Pumping]]</f>
        <v>7469.9992249720754</v>
      </c>
      <c r="AK96" s="14">
        <f>Tabela21324584448[[#This Row],[Cons+Pump]]+Tabela21324584448[[#This Row],[Exportation]]</f>
        <v>7469.9992249720754</v>
      </c>
      <c r="AL96" s="14">
        <f>SUM(Tabela21324584448[[#This Row],[Hydro]:[Other thermal]])</f>
        <v>12475.901158715997</v>
      </c>
      <c r="AM96" s="14">
        <f>Tabela21324584448[[#This Row],[Production]]-Tabela21324584448[[#This Row],[Cons+Pump]]</f>
        <v>5005.9019337439213</v>
      </c>
      <c r="AN96" s="14">
        <f>IF(Tabela21324584448[[#This Row],[Interconnection flow]]&lt;0,-1,IF(Tabela21324584448[[#This Row],[Interconnection flow]]&gt;0,1,0))</f>
        <v>1</v>
      </c>
      <c r="AO96" s="14">
        <f>IF(Tabela21324584448[[#This Row],[curtailment]]=1,AG$98-ABS(Tabela21324584448[[#This Row],[Interconnection flow]]),IF(Tabela21324584448[[#This Row],[curtailment]]=-1,AF$98-ABS(Tabela21324584448[[#This Row],[Interconnection flow]]),"-"))</f>
        <v>-1005.9019337439213</v>
      </c>
      <c r="AP96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6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7" spans="1:43" x14ac:dyDescent="0.2">
      <c r="A97" t="s">
        <v>380</v>
      </c>
      <c r="B97" s="15">
        <v>3596.9</v>
      </c>
      <c r="C97" s="15">
        <v>1895.1</v>
      </c>
      <c r="D97" s="15">
        <v>0</v>
      </c>
      <c r="E97" s="15">
        <v>379.3</v>
      </c>
      <c r="F97" s="15">
        <v>0</v>
      </c>
      <c r="G97" s="15">
        <v>84.4</v>
      </c>
      <c r="H97" s="15">
        <v>223.6</v>
      </c>
      <c r="I97" s="15">
        <v>0</v>
      </c>
      <c r="J97" s="15">
        <v>28.1</v>
      </c>
      <c r="K97" s="15">
        <v>283.89999999999998</v>
      </c>
      <c r="L97" s="15">
        <v>0</v>
      </c>
      <c r="M97" s="15">
        <v>523.20000000000005</v>
      </c>
      <c r="N97" s="15">
        <v>5948.1</v>
      </c>
      <c r="O97" s="7">
        <f t="shared" si="3"/>
        <v>6491.3</v>
      </c>
      <c r="P97" s="7">
        <f t="shared" si="4"/>
        <v>6471.3</v>
      </c>
      <c r="Q97" s="7">
        <f t="shared" si="5"/>
        <v>20</v>
      </c>
      <c r="R97" s="1"/>
      <c r="U97" s="31">
        <v>47822</v>
      </c>
      <c r="V97" s="32">
        <v>0.98958333333333337</v>
      </c>
      <c r="W97" s="14">
        <f>Tabela21326104549[[#This Row],[Hídrica]]*$W$98/$B$98</f>
        <v>3680.9560856864655</v>
      </c>
      <c r="X97" s="14">
        <f>Tabela21326104549[[#This Row],[Eólica]]*$X$98/$C$98</f>
        <v>8075.5098622999631</v>
      </c>
      <c r="Y97" s="14">
        <f>Tabela21326104549[[#This Row],[Solar]]*$Y$98/$D$98</f>
        <v>0</v>
      </c>
      <c r="Z97" s="14">
        <f>Tabela21326104549[[#This Row],[Biomassa]]*$Z$98/$E$98</f>
        <v>766.72785714285715</v>
      </c>
      <c r="AA97" s="19">
        <v>279.37</v>
      </c>
      <c r="AB97" s="14">
        <f>Tabela21326104549[[#This Row],[Gás Natural - Ciclo Combinado]]*$AB$98/$G$98</f>
        <v>0</v>
      </c>
      <c r="AC97" s="14">
        <f>Tabela21326[[#This Row],[Gás natural - Cogeração]]*$AC$98/$H$98</f>
        <v>0</v>
      </c>
      <c r="AD97" s="14">
        <v>0</v>
      </c>
      <c r="AE97" s="14">
        <f>Tabela21326104549[[#This Row],[Outra Térmica]]*$AE$98/$J$98</f>
        <v>0.50178571428571428</v>
      </c>
      <c r="AF97" s="14">
        <f>Tabela21326104549[[#This Row],[Importação]]*$AF$98/$K$98</f>
        <v>356.85754189944134</v>
      </c>
      <c r="AG97" s="14">
        <f>Tabela21326104549[[#This Row],[Exportação]]*$AG$98/$L$98</f>
        <v>0</v>
      </c>
      <c r="AH97" s="14">
        <f>Tabela21326104549[[#This Row],[Bombagem]]*$AH$98/$M$98</f>
        <v>524.36753138075312</v>
      </c>
      <c r="AI97" s="14">
        <f>Tabela21326104549[[#This Row],[Consumo]]*(1+0.0122)^7*(1+0.0046)^10</f>
        <v>6779.1357461201051</v>
      </c>
      <c r="AJ97" s="14">
        <f>Tabela21324584448[[#This Row],[Consumption]]+Tabela21324584448[[#This Row],[Pumping]]</f>
        <v>7303.5032775008585</v>
      </c>
      <c r="AK97" s="14">
        <f>Tabela21324584448[[#This Row],[Cons+Pump]]+Tabela21324584448[[#This Row],[Exportation]]</f>
        <v>7303.5032775008585</v>
      </c>
      <c r="AL97" s="14">
        <f>SUM(Tabela21324584448[[#This Row],[Hydro]:[Other thermal]])</f>
        <v>12803.065590843573</v>
      </c>
      <c r="AM97" s="14">
        <f>Tabela21324584448[[#This Row],[Production]]-Tabela21324584448[[#This Row],[Cons+Pump]]</f>
        <v>5499.5623133427143</v>
      </c>
      <c r="AN97" s="14">
        <f>IF(Tabela21324584448[[#This Row],[Interconnection flow]]&lt;0,-1,IF(Tabela21324584448[[#This Row],[Interconnection flow]]&gt;0,1,0))</f>
        <v>1</v>
      </c>
      <c r="AO97" s="14">
        <f>IF(Tabela21324584448[[#This Row],[curtailment]]=1,AG$98-ABS(Tabela21324584448[[#This Row],[Interconnection flow]]),IF(Tabela21324584448[[#This Row],[curtailment]]=-1,AF$98-ABS(Tabela21324584448[[#This Row],[Interconnection flow]]),"-"))</f>
        <v>-1499.5623133427143</v>
      </c>
      <c r="AP97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7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8" spans="1:43" x14ac:dyDescent="0.2">
      <c r="A98" s="6" t="s">
        <v>28</v>
      </c>
      <c r="B98" s="5">
        <v>8216</v>
      </c>
      <c r="C98" s="5">
        <v>5374</v>
      </c>
      <c r="D98" s="5">
        <v>2611</v>
      </c>
      <c r="E98" s="5">
        <v>700</v>
      </c>
      <c r="F98" s="5">
        <v>0</v>
      </c>
      <c r="G98" s="5">
        <f>4434-604</f>
        <v>3830</v>
      </c>
      <c r="H98" s="5">
        <v>604</v>
      </c>
      <c r="I98" s="5">
        <v>0</v>
      </c>
      <c r="J98" s="5">
        <v>28</v>
      </c>
      <c r="K98" s="5">
        <v>3580</v>
      </c>
      <c r="L98" s="5">
        <v>3080</v>
      </c>
      <c r="M98" s="5">
        <v>3585</v>
      </c>
      <c r="N98" s="5"/>
      <c r="O98" s="5"/>
      <c r="P98" s="5"/>
      <c r="Q98" s="5"/>
      <c r="U98" s="3" t="s">
        <v>28</v>
      </c>
      <c r="V98" s="3"/>
      <c r="W98" s="14">
        <v>8408</v>
      </c>
      <c r="X98" s="14">
        <v>22900</v>
      </c>
      <c r="Y98" s="14">
        <f>28066+15+600</f>
        <v>28681</v>
      </c>
      <c r="Z98" s="14">
        <f>1199+42+129+45</f>
        <v>1415</v>
      </c>
      <c r="AA98" s="14">
        <v>200</v>
      </c>
      <c r="AB98" s="14">
        <v>0</v>
      </c>
      <c r="AC98" s="14">
        <v>0</v>
      </c>
      <c r="AD98" s="14">
        <v>0</v>
      </c>
      <c r="AE98" s="14">
        <v>0.5</v>
      </c>
      <c r="AF98" s="14">
        <v>4500</v>
      </c>
      <c r="AG98" s="14">
        <v>4000</v>
      </c>
      <c r="AH98" s="5">
        <v>3593</v>
      </c>
      <c r="AI98" s="14">
        <f>Tabela21326104549[[#This Row],[Consumo]]*(1+0.0122)^7*(1+0.0046)^10</f>
        <v>0</v>
      </c>
      <c r="AJ98" s="14">
        <f>Tabela21324584448[[#This Row],[Consumption]]+Tabela21324584448[[#This Row],[Pumping]]</f>
        <v>3593</v>
      </c>
      <c r="AK98" s="14">
        <f>Tabela21324584448[[#This Row],[Cons+Pump]]+Tabela21324584448[[#This Row],[Exportation]]</f>
        <v>7593</v>
      </c>
      <c r="AL98" s="14">
        <f>SUM(Tabela21324584448[[#This Row],[Hydro]:[Other thermal]])</f>
        <v>61604.5</v>
      </c>
      <c r="AM98" s="14">
        <f>Tabela21324584448[[#This Row],[Production]]-Tabela21324584448[[#This Row],[Cons+Pump]]</f>
        <v>58011.5</v>
      </c>
      <c r="AN98" s="14">
        <f>IF(Tabela21324584448[[#This Row],[Interconnection flow]]&lt;0,-1,IF(Tabela21324584448[[#This Row],[Interconnection flow]]&gt;0,1,0))</f>
        <v>1</v>
      </c>
      <c r="AO98" s="14">
        <f>IF(Tabela21324584448[[#This Row],[curtailment]]=1,AG$98-ABS(Tabela21324584448[[#This Row],[Interconnection flow]]),IF(Tabela21324584448[[#This Row],[curtailment]]=-1,AF$98-ABS(Tabela21324584448[[#This Row],[Interconnection flow]]),"-"))</f>
        <v>-54011.5</v>
      </c>
      <c r="AP98" s="14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4000</v>
      </c>
      <c r="AQ98" s="14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7CEE-E442-B644-A5EB-7FB88062E4DE}">
  <dimension ref="A1:BC390"/>
  <sheetViews>
    <sheetView topLeftCell="AZ1" zoomScale="88" zoomScaleNormal="62" workbookViewId="0">
      <selection activeCell="BR26" sqref="BR2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822</v>
      </c>
      <c r="B2" s="14">
        <v>4070.5624391431352</v>
      </c>
      <c r="C2" s="14">
        <v>1506.5077223669521</v>
      </c>
      <c r="D2" s="14">
        <v>0</v>
      </c>
      <c r="E2" s="14">
        <v>713.17028571428568</v>
      </c>
      <c r="F2" s="15">
        <v>0.12116839304815299</v>
      </c>
      <c r="G2" s="14">
        <v>165.10757180156659</v>
      </c>
      <c r="H2" s="14">
        <v>340.55927152317878</v>
      </c>
      <c r="I2" s="14">
        <v>0</v>
      </c>
      <c r="J2" s="14">
        <v>0.45714285714285718</v>
      </c>
      <c r="K2" s="14">
        <v>1031.5055865921788</v>
      </c>
      <c r="L2" s="14">
        <v>0</v>
      </c>
      <c r="M2" s="14">
        <v>724.71361227336126</v>
      </c>
      <c r="N2" s="14">
        <f>Tabela2132141847[[#This Row],[Consumo]]*(1+0.0077)^7*(1+0.0046)^10</f>
        <v>6235.5680846015421</v>
      </c>
      <c r="O2" s="14">
        <f>Tabela21324121646[[#This Row],[Consumption]]+Tabela21324121646[[#This Row],[Pumping]]</f>
        <v>6960.281696874903</v>
      </c>
      <c r="P2" s="14">
        <f>SUM(Tabela21324121646[[#This Row],[Hydro]:[Other thermal]])</f>
        <v>6796.4856017993079</v>
      </c>
      <c r="Q2" s="14">
        <f>Tabela21324121646[[#This Row],[Production]]-Tabela21324121646[[#This Row],[Cons+Pump]]</f>
        <v>-163.79609507559508</v>
      </c>
      <c r="R2" s="14">
        <f>IF(Tabela21324121646[[#This Row],[Interconnection flow]]&lt;0,-1,IF(Tabela21324121646[[#This Row],[Interconnection flow]]&gt;0,1,0))</f>
        <v>-1</v>
      </c>
      <c r="S2" s="14">
        <f>IF(Tabela21324121646[[#This Row],[curtailment]]=1,L$98-ABS(Tabela21324121646[[#This Row],[Interconnection flow]]),IF(Tabela21324121646[[#This Row],[curtailment]]=-1,K$98-ABS(Tabela21324121646[[#This Row],[Interconnection flow]]),"-"))</f>
        <v>4536.2039049244049</v>
      </c>
      <c r="T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4">
        <f>Tabela213666771[[#This Row],[curtail_exp]]+Tabela213666771[[#This Row],[Cons+Pump]]</f>
        <v>6960.281696874903</v>
      </c>
      <c r="V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3.79609507559508</v>
      </c>
      <c r="W2" s="5">
        <v>464.4</v>
      </c>
      <c r="X2" s="16">
        <f>Tabela213666771[[#This Row],[Heavy Duty BEV - 80 ToU1]]*10^-2*NºVE!C$5/NºVE!B$5</f>
        <v>24.296869565217392</v>
      </c>
      <c r="Y2" s="16">
        <f>Tabela213666771[[#This Row],[Heavy Duty BEV - 80 ToU]]*10^-2*NºVE!D$5/NºVE!C$5</f>
        <v>0.11441739130434785</v>
      </c>
      <c r="Z2" s="16">
        <f>Tabela213666771[[#This Row],[Heavy Duty BEV - 20 UC1]]*10^-2*NºVE!C$5/NºVE!B$5</f>
        <v>5.9861852551984888E-3</v>
      </c>
      <c r="AA2" s="5">
        <v>345.4</v>
      </c>
      <c r="AB2" s="16">
        <f>Tabela213666771[[#This Row],[Heavy Passenger BEV - 80 ToU1]]*10^-2*NºVE!C$4/NºVE!B$4</f>
        <v>8.3471666666666646</v>
      </c>
      <c r="AC2" s="5">
        <v>85.8</v>
      </c>
      <c r="AD2" s="16">
        <f>Tabela213666771[[#This Row],[Heavy Passenger BEV - 20 UC1]]*10^-2*NºVE!C$4/NºVE!B$4</f>
        <v>2.0734999999999997</v>
      </c>
      <c r="AE2" s="5">
        <v>9144.1799999998493</v>
      </c>
      <c r="AF2" s="16">
        <f>Tabela213666771[[#This Row],[Light Duty BEV - 80 ToU1]]*10^-2*NºVE!C$3/NºVE!B$3</f>
        <v>217.66827124721377</v>
      </c>
      <c r="AG2" s="5">
        <v>1271.25</v>
      </c>
      <c r="AH2" s="16">
        <f>Tabela213666771[[#This Row],[Light Duty BEV - 20 UC1]]*10^-2*NºVE!C$3/NºVE!B$3</f>
        <v>30.260864268094583</v>
      </c>
      <c r="AI2" s="5">
        <v>8546.5799999998399</v>
      </c>
      <c r="AJ2" s="16">
        <f>Tabela213666771[[#This Row],[Light Passenger PHEV - 80 ToU1]]*10^-2*NºVE!C$6/NºVE!B$6</f>
        <v>132.08350909090663</v>
      </c>
      <c r="AK2" s="5">
        <v>103.229999999999</v>
      </c>
      <c r="AL2" s="16">
        <f>Tabela213666771[[#This Row],[Light Passenger PHEV - 20 UC1]]*10^-2*NºVE!C$6/NºVE!B$6</f>
        <v>1.5953727272727118</v>
      </c>
      <c r="AM2" s="5">
        <v>29038.1400000057</v>
      </c>
      <c r="AN2" s="16">
        <f>Tabela213666771[[#This Row],[Light Passenger BEV - 80 ToU1]]*10^-2*NºVE!C$2/NºVE!B$2</f>
        <v>1206.7279641348673</v>
      </c>
      <c r="AO2" s="5">
        <v>2875.5899999999601</v>
      </c>
      <c r="AP2" s="16">
        <f>Tabela213666771[[#This Row],[Light Passenger BEV - 20 UC1]]*10^-2*NºVE!C$2/NºVE!B$2</f>
        <v>119.49990138438115</v>
      </c>
      <c r="AQ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742.5594052698755</v>
      </c>
      <c r="AR2" s="14">
        <f>SUM(Tabela213666771[[#This Row],[Pumping]],Tabela213666771[[#This Row],[Consumption]],Tabela213666771[[#This Row],[EV total]])</f>
        <v>8702.8411021447791</v>
      </c>
      <c r="AS2" s="14">
        <f>Tabela213666771[[#This Row],[Production]]-Tabela213666771[[#This Row],[Cons+Pump+EV]]</f>
        <v>-1906.3555003454712</v>
      </c>
      <c r="AT2" s="14">
        <f>IF(Tabela213666771[[#This Row],[Interconnection flow2]]&lt;0,-1,IF(Tabela213666771[[#This Row],[Interconnection flow2]]&gt;0,1,0))</f>
        <v>-1</v>
      </c>
      <c r="AU2" s="14">
        <f>IF(Tabela213666771[[#This Row],[curtailment2]]=1,L$98-ABS(Tabela213666771[[#This Row],[Interconnection flow2]]),IF(Tabela213666771[[#This Row],[curtailment2]]=-1,K$98-ABS(Tabela213666771[[#This Row],[Interconnection flow2]]),"-"))</f>
        <v>2793.6444996545288</v>
      </c>
      <c r="AV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906.3555003454712</v>
      </c>
      <c r="AX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8414485807796056</v>
      </c>
      <c r="AY2" s="14">
        <f>Tabela213666771[[#This Row],[Cons+Pump+EV]]+Tabela213666771[[#This Row],[Exportation_EV]]</f>
        <v>8702.8411021447791</v>
      </c>
      <c r="AZ2" s="14">
        <f>Tabela213666771[[#This Row],[Production]]+Tabela213666771[[#This Row],[Importation_EV]]-Tabela213666771[[#This Row],[Cons+Pump+EV+Exp]]</f>
        <v>0</v>
      </c>
      <c r="BA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" s="14">
        <f>Tabela213666771[[#This Row],[limits2]]-Tabela213666771[[#This Row],[Limits]]</f>
        <v>-1742.5594052698762</v>
      </c>
    </row>
    <row r="3" spans="1:55" x14ac:dyDescent="0.2">
      <c r="A3" s="3">
        <v>47822.010416666664</v>
      </c>
      <c r="B3" s="14">
        <v>3945.8362950340797</v>
      </c>
      <c r="C3" s="14">
        <v>1496.5137700037217</v>
      </c>
      <c r="D3" s="14">
        <v>0</v>
      </c>
      <c r="E3" s="14">
        <v>721.91828571428573</v>
      </c>
      <c r="F3" s="15">
        <v>0.11159161393840429</v>
      </c>
      <c r="G3" s="14">
        <v>165.10757180156659</v>
      </c>
      <c r="H3" s="14">
        <v>325.86953642384105</v>
      </c>
      <c r="I3" s="14">
        <v>0</v>
      </c>
      <c r="J3" s="14">
        <v>0.48392857142857143</v>
      </c>
      <c r="K3" s="14">
        <v>1062.6201117318435</v>
      </c>
      <c r="L3" s="14">
        <v>0</v>
      </c>
      <c r="M3" s="14">
        <v>755.88301255230124</v>
      </c>
      <c r="N3" s="14">
        <f>Tabela2132141847[[#This Row],[Consumo]]*(1+0.0077)^7*(1+0.0046)^10</f>
        <v>6084.7743839109389</v>
      </c>
      <c r="O3" s="14">
        <f>Tabela21324121646[[#This Row],[Consumption]]+Tabela21324121646[[#This Row],[Pumping]]</f>
        <v>6840.6573964632398</v>
      </c>
      <c r="P3" s="14">
        <f>SUM(Tabela21324121646[[#This Row],[Hydro]:[Other thermal]])</f>
        <v>6655.8409791628619</v>
      </c>
      <c r="Q3" s="14">
        <f>Tabela21324121646[[#This Row],[Production]]-Tabela21324121646[[#This Row],[Cons+Pump]]</f>
        <v>-184.81641730037791</v>
      </c>
      <c r="R3" s="14">
        <f>IF(Tabela21324121646[[#This Row],[Interconnection flow]]&lt;0,-1,IF(Tabela21324121646[[#This Row],[Interconnection flow]]&gt;0,1,0))</f>
        <v>-1</v>
      </c>
      <c r="S3" s="14">
        <f>IF(Tabela21324121646[[#This Row],[curtailment]]=1,L$98-ABS(Tabela21324121646[[#This Row],[Interconnection flow]]),IF(Tabela21324121646[[#This Row],[curtailment]]=-1,K$98-ABS(Tabela21324121646[[#This Row],[Interconnection flow]]),"-"))</f>
        <v>4515.1835826996221</v>
      </c>
      <c r="T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4">
        <f>Tabela213666771[[#This Row],[curtail_exp]]+Tabela213666771[[#This Row],[Cons+Pump]]</f>
        <v>6840.6573964632398</v>
      </c>
      <c r="V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4.81641730037791</v>
      </c>
      <c r="W3" s="5">
        <v>541.79999999999995</v>
      </c>
      <c r="X3" s="16">
        <f>Tabela213666771[[#This Row],[Heavy Duty BEV - 80 ToU1]]*10^-2*NºVE!C$5/NºVE!B$5</f>
        <v>28.346347826086951</v>
      </c>
      <c r="Y3" s="5">
        <v>154.80000000000001</v>
      </c>
      <c r="Z3" s="16">
        <f>Tabela213666771[[#This Row],[Heavy Duty BEV - 20 UC1]]*10^-2*NºVE!C$5/NºVE!B$5</f>
        <v>8.0989565217391295</v>
      </c>
      <c r="AA3" s="5">
        <v>345.4</v>
      </c>
      <c r="AB3" s="16">
        <f>Tabela213666771[[#This Row],[Heavy Passenger BEV - 80 ToU1]]*10^-2*NºVE!C$4/NºVE!B$4</f>
        <v>8.3471666666666646</v>
      </c>
      <c r="AC3" s="5">
        <v>85.8</v>
      </c>
      <c r="AD3" s="16">
        <f>Tabela213666771[[#This Row],[Heavy Passenger BEV - 20 UC1]]*10^-2*NºVE!C$4/NºVE!B$4</f>
        <v>2.0734999999999997</v>
      </c>
      <c r="AE3" s="5">
        <v>6519.8699999999099</v>
      </c>
      <c r="AF3" s="16">
        <f>Tabela213666771[[#This Row],[Light Duty BEV - 80 ToU1]]*10^-2*NºVE!C$3/NºVE!B$3</f>
        <v>155.19913558750761</v>
      </c>
      <c r="AG3" s="5">
        <v>1266.9299999999901</v>
      </c>
      <c r="AH3" s="16">
        <f>Tabela213666771[[#This Row],[Light Duty BEV - 20 UC1]]*10^-2*NºVE!C$3/NºVE!B$3</f>
        <v>30.15803088863462</v>
      </c>
      <c r="AI3" s="5">
        <v>5000.1299999999201</v>
      </c>
      <c r="AJ3" s="16">
        <f>Tabela213666771[[#This Row],[Light Passenger PHEV - 80 ToU1]]*10^-2*NºVE!C$6/NºVE!B$6</f>
        <v>77.274736363635128</v>
      </c>
      <c r="AK3" s="5">
        <v>204.92999999999901</v>
      </c>
      <c r="AL3" s="16">
        <f>Tabela213666771[[#This Row],[Light Passenger PHEV - 20 UC1]]*10^-2*NºVE!C$6/NºVE!B$6</f>
        <v>3.1670999999999854</v>
      </c>
      <c r="AM3" s="5">
        <v>27801.450000004901</v>
      </c>
      <c r="AN3" s="16">
        <f>Tabela213666771[[#This Row],[Light Passenger BEV - 80 ToU1]]*10^-2*NºVE!C$2/NºVE!B$2</f>
        <v>1155.3352645347338</v>
      </c>
      <c r="AO3" s="5">
        <v>2446.01999999998</v>
      </c>
      <c r="AP3" s="16">
        <f>Tabela213666771[[#This Row],[Light Passenger BEV - 20 UC1]]*10^-2*NºVE!C$2/NºVE!B$2</f>
        <v>101.64840912098931</v>
      </c>
      <c r="AQ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569.6486475099932</v>
      </c>
      <c r="AR3" s="14">
        <f>SUM(Tabela213666771[[#This Row],[Pumping]],Tabela213666771[[#This Row],[Consumption]],Tabela213666771[[#This Row],[EV total]])</f>
        <v>8410.3060439732326</v>
      </c>
      <c r="AS3" s="14">
        <f>Tabela213666771[[#This Row],[Production]]-Tabela213666771[[#This Row],[Cons+Pump+EV]]</f>
        <v>-1754.4650648103707</v>
      </c>
      <c r="AT3" s="14">
        <f>IF(Tabela213666771[[#This Row],[Interconnection flow2]]&lt;0,-1,IF(Tabela213666771[[#This Row],[Interconnection flow2]]&gt;0,1,0))</f>
        <v>-1</v>
      </c>
      <c r="AU3" s="14">
        <f>IF(Tabela213666771[[#This Row],[curtailment2]]=1,L$98-ABS(Tabela213666771[[#This Row],[Interconnection flow2]]),IF(Tabela213666771[[#This Row],[curtailment2]]=-1,K$98-ABS(Tabela213666771[[#This Row],[Interconnection flow2]]),"-"))</f>
        <v>2945.5349351896293</v>
      </c>
      <c r="AV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754.4650648103707</v>
      </c>
      <c r="AX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4763783548563976</v>
      </c>
      <c r="AY3" s="14">
        <f>Tabela213666771[[#This Row],[Cons+Pump+EV]]+Tabela213666771[[#This Row],[Exportation_EV]]</f>
        <v>8410.3060439732326</v>
      </c>
      <c r="AZ3" s="14">
        <f>Tabela213666771[[#This Row],[Production]]+Tabela213666771[[#This Row],[Importation_EV]]-Tabela213666771[[#This Row],[Cons+Pump+EV+Exp]]</f>
        <v>0</v>
      </c>
      <c r="BA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" s="14">
        <f>Tabela213666771[[#This Row],[limits2]]-Tabela213666771[[#This Row],[Limits]]</f>
        <v>-1569.6486475099928</v>
      </c>
    </row>
    <row r="4" spans="1:55" x14ac:dyDescent="0.2">
      <c r="A4" s="3">
        <v>47822.02083321759</v>
      </c>
      <c r="B4" s="14">
        <v>3920.0928188899707</v>
      </c>
      <c r="C4" s="14">
        <v>1499.4152400446594</v>
      </c>
      <c r="D4" s="14">
        <v>0</v>
      </c>
      <c r="E4" s="14">
        <v>722.75142857142862</v>
      </c>
      <c r="F4" s="15">
        <v>0.11337650633745847</v>
      </c>
      <c r="G4" s="14">
        <v>164.5406788511749</v>
      </c>
      <c r="H4" s="14">
        <v>287.19105960264898</v>
      </c>
      <c r="I4" s="14">
        <v>0</v>
      </c>
      <c r="J4" s="14">
        <v>0.50178571428571428</v>
      </c>
      <c r="K4" s="14">
        <v>1088.6145251396647</v>
      </c>
      <c r="L4" s="14">
        <v>0</v>
      </c>
      <c r="M4" s="14">
        <v>863.72312412831241</v>
      </c>
      <c r="N4" s="14">
        <f>Tabela2132141847[[#This Row],[Consumo]]*(1+0.0077)^7*(1+0.0046)^10</f>
        <v>5961.1566908173236</v>
      </c>
      <c r="O4" s="14">
        <f>Tabela21324121646[[#This Row],[Consumption]]+Tabela21324121646[[#This Row],[Pumping]]</f>
        <v>6824.8798149456361</v>
      </c>
      <c r="P4" s="14">
        <f>SUM(Tabela21324121646[[#This Row],[Hydro]:[Other thermal]])</f>
        <v>6594.6063881805057</v>
      </c>
      <c r="Q4" s="14">
        <f>Tabela21324121646[[#This Row],[Production]]-Tabela21324121646[[#This Row],[Cons+Pump]]</f>
        <v>-230.27342676513035</v>
      </c>
      <c r="R4" s="14">
        <f>IF(Tabela21324121646[[#This Row],[Interconnection flow]]&lt;0,-1,IF(Tabela21324121646[[#This Row],[Interconnection flow]]&gt;0,1,0))</f>
        <v>-1</v>
      </c>
      <c r="S4" s="14">
        <f>IF(Tabela21324121646[[#This Row],[curtailment]]=1,L$98-ABS(Tabela21324121646[[#This Row],[Interconnection flow]]),IF(Tabela21324121646[[#This Row],[curtailment]]=-1,K$98-ABS(Tabela21324121646[[#This Row],[Interconnection flow]]),"-"))</f>
        <v>4469.7265732348696</v>
      </c>
      <c r="T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4">
        <f>Tabela213666771[[#This Row],[curtail_exp]]+Tabela213666771[[#This Row],[Cons+Pump]]</f>
        <v>6824.8798149456361</v>
      </c>
      <c r="V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30.27342676513035</v>
      </c>
      <c r="W4" s="5">
        <v>805.5</v>
      </c>
      <c r="X4" s="16">
        <f>Tabela213666771[[#This Row],[Heavy Duty BEV - 80 ToU1]]*10^-2*NºVE!C$5/NºVE!B$5</f>
        <v>42.142826086956518</v>
      </c>
      <c r="Y4" s="5">
        <v>379.8</v>
      </c>
      <c r="Z4" s="16">
        <f>Tabela213666771[[#This Row],[Heavy Duty BEV - 20 UC1]]*10^-2*NºVE!C$5/NºVE!B$5</f>
        <v>19.870695652173914</v>
      </c>
      <c r="AA4" s="5">
        <v>389.4</v>
      </c>
      <c r="AB4" s="16">
        <f>Tabela213666771[[#This Row],[Heavy Passenger BEV - 80 ToU1]]*10^-2*NºVE!C$4/NºVE!B$4</f>
        <v>9.410499999999999</v>
      </c>
      <c r="AC4" s="5">
        <v>85.8</v>
      </c>
      <c r="AD4" s="16">
        <f>Tabela213666771[[#This Row],[Heavy Passenger BEV - 20 UC1]]*10^-2*NºVE!C$4/NºVE!B$4</f>
        <v>2.0734999999999997</v>
      </c>
      <c r="AE4" s="5">
        <v>5223.95999999995</v>
      </c>
      <c r="AF4" s="16">
        <f>Tabela213666771[[#This Row],[Light Duty BEV - 80 ToU1]]*10^-2*NºVE!C$3/NºVE!B$3</f>
        <v>124.35126411166476</v>
      </c>
      <c r="AG4" s="5">
        <v>965.42999999999802</v>
      </c>
      <c r="AH4" s="16">
        <f>Tabela213666771[[#This Row],[Light Duty BEV - 20 UC1]]*10^-2*NºVE!C$3/NºVE!B$3</f>
        <v>22.981117947175211</v>
      </c>
      <c r="AI4" s="5">
        <v>2134.5299999999802</v>
      </c>
      <c r="AJ4" s="16">
        <f>Tabela213666771[[#This Row],[Light Passenger PHEV - 80 ToU1]]*10^-2*NºVE!C$6/NºVE!B$6</f>
        <v>32.988190909090605</v>
      </c>
      <c r="AK4" s="5">
        <v>36.629999999999903</v>
      </c>
      <c r="AL4" s="16">
        <f>Tabela213666771[[#This Row],[Light Passenger PHEV - 20 UC1]]*10^-2*NºVE!C$6/NºVE!B$6</f>
        <v>0.56609999999999849</v>
      </c>
      <c r="AM4" s="5">
        <v>26868.780000004699</v>
      </c>
      <c r="AN4" s="16">
        <f>Tabela213666771[[#This Row],[Light Passenger BEV - 80 ToU1]]*10^-2*NºVE!C$2/NºVE!B$2</f>
        <v>1116.576619170062</v>
      </c>
      <c r="AO4" s="5">
        <v>2049.74999999999</v>
      </c>
      <c r="AP4" s="16">
        <f>Tabela213666771[[#This Row],[Light Passenger BEV - 20 UC1]]*10^-2*NºVE!C$2/NºVE!B$2</f>
        <v>85.180753467162376</v>
      </c>
      <c r="AQ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56.1415673442852</v>
      </c>
      <c r="AR4" s="14">
        <f>SUM(Tabela213666771[[#This Row],[Pumping]],Tabela213666771[[#This Row],[Consumption]],Tabela213666771[[#This Row],[EV total]])</f>
        <v>8281.0213822899204</v>
      </c>
      <c r="AS4" s="14">
        <f>Tabela213666771[[#This Row],[Production]]-Tabela213666771[[#This Row],[Cons+Pump+EV]]</f>
        <v>-1686.4149941094147</v>
      </c>
      <c r="AT4" s="14">
        <f>IF(Tabela213666771[[#This Row],[Interconnection flow2]]&lt;0,-1,IF(Tabela213666771[[#This Row],[Interconnection flow2]]&gt;0,1,0))</f>
        <v>-1</v>
      </c>
      <c r="AU4" s="14">
        <f>IF(Tabela213666771[[#This Row],[curtailment2]]=1,L$98-ABS(Tabela213666771[[#This Row],[Interconnection flow2]]),IF(Tabela213666771[[#This Row],[curtailment2]]=-1,K$98-ABS(Tabela213666771[[#This Row],[Interconnection flow2]]),"-"))</f>
        <v>3013.5850058905853</v>
      </c>
      <c r="AV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686.4149941094147</v>
      </c>
      <c r="AX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2577866755067142</v>
      </c>
      <c r="AY4" s="14">
        <f>Tabela213666771[[#This Row],[Cons+Pump+EV]]+Tabela213666771[[#This Row],[Exportation_EV]]</f>
        <v>8281.0213822899204</v>
      </c>
      <c r="AZ4" s="14">
        <f>Tabela213666771[[#This Row],[Production]]+Tabela213666771[[#This Row],[Importation_EV]]-Tabela213666771[[#This Row],[Cons+Pump+EV+Exp]]</f>
        <v>0</v>
      </c>
      <c r="BA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" s="14">
        <f>Tabela213666771[[#This Row],[limits2]]-Tabela213666771[[#This Row],[Limits]]</f>
        <v>-1456.1415673442843</v>
      </c>
    </row>
    <row r="5" spans="1:55" x14ac:dyDescent="0.2">
      <c r="A5" s="3">
        <v>47822.031249826388</v>
      </c>
      <c r="B5" s="14">
        <v>3933.762804284323</v>
      </c>
      <c r="C5" s="14">
        <v>1545.1939895794567</v>
      </c>
      <c r="D5" s="14">
        <v>0</v>
      </c>
      <c r="E5" s="14">
        <v>717.54428571428571</v>
      </c>
      <c r="F5" s="15">
        <v>0.11516139873651265</v>
      </c>
      <c r="G5" s="14">
        <v>143.9908093994778</v>
      </c>
      <c r="H5" s="14">
        <v>324.6566225165563</v>
      </c>
      <c r="I5" s="14">
        <v>0</v>
      </c>
      <c r="J5" s="14">
        <v>0.48928571428571427</v>
      </c>
      <c r="K5" s="14">
        <v>1075.8798882681565</v>
      </c>
      <c r="L5" s="14">
        <v>0</v>
      </c>
      <c r="M5" s="14">
        <v>905.21550906555092</v>
      </c>
      <c r="N5" s="14">
        <f>Tabela2132141847[[#This Row],[Consumo]]*(1+0.0077)^7*(1+0.0046)^10</f>
        <v>5869.6862262225832</v>
      </c>
      <c r="O5" s="14">
        <f>Tabela21324121646[[#This Row],[Consumption]]+Tabela21324121646[[#This Row],[Pumping]]</f>
        <v>6774.9017352881338</v>
      </c>
      <c r="P5" s="14">
        <f>SUM(Tabela21324121646[[#This Row],[Hydro]:[Other thermal]])</f>
        <v>6665.7529586071223</v>
      </c>
      <c r="Q5" s="14">
        <f>Tabela21324121646[[#This Row],[Production]]-Tabela21324121646[[#This Row],[Cons+Pump]]</f>
        <v>-109.14877668101144</v>
      </c>
      <c r="R5" s="14">
        <f>IF(Tabela21324121646[[#This Row],[Interconnection flow]]&lt;0,-1,IF(Tabela21324121646[[#This Row],[Interconnection flow]]&gt;0,1,0))</f>
        <v>-1</v>
      </c>
      <c r="S5" s="14">
        <f>IF(Tabela21324121646[[#This Row],[curtailment]]=1,L$98-ABS(Tabela21324121646[[#This Row],[Interconnection flow]]),IF(Tabela21324121646[[#This Row],[curtailment]]=-1,K$98-ABS(Tabela21324121646[[#This Row],[Interconnection flow]]),"-"))</f>
        <v>4590.8512233189886</v>
      </c>
      <c r="T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14">
        <f>Tabela213666771[[#This Row],[curtail_exp]]+Tabela213666771[[#This Row],[Cons+Pump]]</f>
        <v>6774.9017352881338</v>
      </c>
      <c r="V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09.14877668101144</v>
      </c>
      <c r="W5" s="5">
        <v>805.5</v>
      </c>
      <c r="X5" s="16">
        <f>Tabela213666771[[#This Row],[Heavy Duty BEV - 80 ToU1]]*10^-2*NºVE!C$5/NºVE!B$5</f>
        <v>42.142826086956518</v>
      </c>
      <c r="Y5" s="5">
        <v>379.8</v>
      </c>
      <c r="Z5" s="16">
        <f>Tabela213666771[[#This Row],[Heavy Duty BEV - 20 UC1]]*10^-2*NºVE!C$5/NºVE!B$5</f>
        <v>19.870695652173914</v>
      </c>
      <c r="AA5" s="5">
        <v>411.4</v>
      </c>
      <c r="AB5" s="16">
        <f>Tabela213666771[[#This Row],[Heavy Passenger BEV - 80 ToU1]]*10^-2*NºVE!C$4/NºVE!B$4</f>
        <v>9.942166666666667</v>
      </c>
      <c r="AC5" s="5">
        <v>85.8</v>
      </c>
      <c r="AD5" s="16">
        <f>Tabela213666771[[#This Row],[Heavy Passenger BEV - 20 UC1]]*10^-2*NºVE!C$4/NºVE!B$4</f>
        <v>2.0734999999999997</v>
      </c>
      <c r="AE5" s="5">
        <v>4412.4299999999703</v>
      </c>
      <c r="AF5" s="16">
        <f>Tabela213666771[[#This Row],[Light Duty BEV - 80 ToU1]]*10^-2*NºVE!C$3/NºVE!B$3</f>
        <v>105.03358530774251</v>
      </c>
      <c r="AG5" s="5">
        <v>898.82999999999902</v>
      </c>
      <c r="AH5" s="16">
        <f>Tabela213666771[[#This Row],[Light Duty BEV - 20 UC1]]*10^-2*NºVE!C$3/NºVE!B$3</f>
        <v>21.39577001383789</v>
      </c>
      <c r="AI5" s="5">
        <v>794.34</v>
      </c>
      <c r="AJ5" s="16">
        <f>Tabela213666771[[#This Row],[Light Passenger PHEV - 80 ToU1]]*10^-2*NºVE!C$6/NºVE!B$6</f>
        <v>12.276163636363636</v>
      </c>
      <c r="AK5" s="5">
        <v>164.97</v>
      </c>
      <c r="AL5" s="16">
        <f>Tabela213666771[[#This Row],[Light Passenger PHEV - 20 UC1]]*10^-2*NºVE!C$6/NºVE!B$6</f>
        <v>2.5495363636363635</v>
      </c>
      <c r="AM5" s="5">
        <v>27448.200000004901</v>
      </c>
      <c r="AN5" s="16">
        <f>Tabela213666771[[#This Row],[Light Passenger BEV - 80 ToU1]]*10^-2*NºVE!C$2/NºVE!B$2</f>
        <v>1140.6553761765072</v>
      </c>
      <c r="AO5" s="5">
        <v>1845.09</v>
      </c>
      <c r="AP5" s="16">
        <f>Tabela213666771[[#This Row],[Light Passenger BEV - 20 UC1]]*10^-2*NºVE!C$2/NºVE!B$2</f>
        <v>76.675768466753226</v>
      </c>
      <c r="AQ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32.6153883706379</v>
      </c>
      <c r="AR5" s="14">
        <f>SUM(Tabela213666771[[#This Row],[Pumping]],Tabela213666771[[#This Row],[Consumption]],Tabela213666771[[#This Row],[EV total]])</f>
        <v>8207.5171236587721</v>
      </c>
      <c r="AS5" s="14">
        <f>Tabela213666771[[#This Row],[Production]]-Tabela213666771[[#This Row],[Cons+Pump+EV]]</f>
        <v>-1541.7641650516498</v>
      </c>
      <c r="AT5" s="14">
        <f>IF(Tabela213666771[[#This Row],[Interconnection flow2]]&lt;0,-1,IF(Tabela213666771[[#This Row],[Interconnection flow2]]&gt;0,1,0))</f>
        <v>-1</v>
      </c>
      <c r="AU5" s="14">
        <f>IF(Tabela213666771[[#This Row],[curtailment2]]=1,L$98-ABS(Tabela213666771[[#This Row],[Interconnection flow2]]),IF(Tabela213666771[[#This Row],[curtailment2]]=-1,K$98-ABS(Tabela213666771[[#This Row],[Interconnection flow2]]),"-"))</f>
        <v>3158.2358349483502</v>
      </c>
      <c r="AV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541.7641650516498</v>
      </c>
      <c r="AX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120587705159652</v>
      </c>
      <c r="AY5" s="14">
        <f>Tabela213666771[[#This Row],[Cons+Pump+EV]]+Tabela213666771[[#This Row],[Exportation_EV]]</f>
        <v>8207.5171236587721</v>
      </c>
      <c r="AZ5" s="14">
        <f>Tabela213666771[[#This Row],[Production]]+Tabela213666771[[#This Row],[Importation_EV]]-Tabela213666771[[#This Row],[Cons+Pump+EV+Exp]]</f>
        <v>0</v>
      </c>
      <c r="BA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" s="14">
        <f>Tabela213666771[[#This Row],[limits2]]-Tabela213666771[[#This Row],[Limits]]</f>
        <v>-1432.6153883706384</v>
      </c>
    </row>
    <row r="6" spans="1:55" x14ac:dyDescent="0.2">
      <c r="A6" s="3">
        <v>47822.041666435187</v>
      </c>
      <c r="B6" s="14">
        <v>3908.1191090555012</v>
      </c>
      <c r="C6" s="14">
        <v>1549.0626163007071</v>
      </c>
      <c r="D6" s="14">
        <v>0</v>
      </c>
      <c r="E6" s="14">
        <v>720.46028571428565</v>
      </c>
      <c r="F6" s="15">
        <v>0.11074105152194384</v>
      </c>
      <c r="G6" s="14">
        <v>143.9908093994778</v>
      </c>
      <c r="H6" s="14">
        <v>337.72913907284766</v>
      </c>
      <c r="I6" s="14">
        <v>0</v>
      </c>
      <c r="J6" s="14">
        <v>0.5178571428571429</v>
      </c>
      <c r="K6" s="14">
        <v>1007.086592178771</v>
      </c>
      <c r="L6" s="14">
        <v>0</v>
      </c>
      <c r="M6" s="14">
        <v>926.76348675034865</v>
      </c>
      <c r="N6" s="14">
        <f>Tabela2132141847[[#This Row],[Consumo]]*(1+0.0077)^7*(1+0.0046)^10</f>
        <v>5763.3020989221795</v>
      </c>
      <c r="O6" s="14">
        <f>Tabela21324121646[[#This Row],[Consumption]]+Tabela21324121646[[#This Row],[Pumping]]</f>
        <v>6690.065585672528</v>
      </c>
      <c r="P6" s="14">
        <f>SUM(Tabela21324121646[[#This Row],[Hydro]:[Other thermal]])</f>
        <v>6659.9905577371992</v>
      </c>
      <c r="Q6" s="14">
        <f>Tabela21324121646[[#This Row],[Production]]-Tabela21324121646[[#This Row],[Cons+Pump]]</f>
        <v>-30.075027935328762</v>
      </c>
      <c r="R6" s="14">
        <f>IF(Tabela21324121646[[#This Row],[Interconnection flow]]&lt;0,-1,IF(Tabela21324121646[[#This Row],[Interconnection flow]]&gt;0,1,0))</f>
        <v>-1</v>
      </c>
      <c r="S6" s="14">
        <f>IF(Tabela21324121646[[#This Row],[curtailment]]=1,L$98-ABS(Tabela21324121646[[#This Row],[Interconnection flow]]),IF(Tabela21324121646[[#This Row],[curtailment]]=-1,K$98-ABS(Tabela21324121646[[#This Row],[Interconnection flow]]),"-"))</f>
        <v>4669.9249720646712</v>
      </c>
      <c r="T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14">
        <f>Tabela213666771[[#This Row],[curtail_exp]]+Tabela213666771[[#This Row],[Cons+Pump]]</f>
        <v>6690.065585672528</v>
      </c>
      <c r="V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30.075027935328762</v>
      </c>
      <c r="W6" s="5">
        <v>844.2</v>
      </c>
      <c r="X6" s="16">
        <f>Tabela213666771[[#This Row],[Heavy Duty BEV - 80 ToU1]]*10^-2*NºVE!C$5/NºVE!B$5</f>
        <v>44.167565217391299</v>
      </c>
      <c r="Y6" s="5">
        <v>341.1</v>
      </c>
      <c r="Z6" s="16">
        <f>Tabela213666771[[#This Row],[Heavy Duty BEV - 20 UC1]]*10^-2*NºVE!C$5/NºVE!B$5</f>
        <v>17.845956521739133</v>
      </c>
      <c r="AA6" s="5">
        <v>588.20000000000005</v>
      </c>
      <c r="AB6" s="16">
        <f>Tabela213666771[[#This Row],[Heavy Passenger BEV - 80 ToU1]]*10^-2*NºVE!C$4/NºVE!B$4</f>
        <v>14.214833333333337</v>
      </c>
      <c r="AC6" s="5">
        <v>85.8</v>
      </c>
      <c r="AD6" s="16">
        <f>Tabela213666771[[#This Row],[Heavy Passenger BEV - 20 UC1]]*10^-2*NºVE!C$4/NºVE!B$4</f>
        <v>2.0734999999999997</v>
      </c>
      <c r="AE6" s="5">
        <v>3243.3299999999899</v>
      </c>
      <c r="AF6" s="16">
        <f>Tabela213666771[[#This Row],[Light Duty BEV - 80 ToU1]]*10^-2*NºVE!C$3/NºVE!B$3</f>
        <v>77.204301991456362</v>
      </c>
      <c r="AG6" s="5">
        <v>887.04</v>
      </c>
      <c r="AH6" s="16">
        <f>Tabela213666771[[#This Row],[Light Duty BEV - 20 UC1]]*10^-2*NºVE!C$3/NºVE!B$3</f>
        <v>21.115120582395761</v>
      </c>
      <c r="AI6" s="5">
        <v>149.849999999999</v>
      </c>
      <c r="AJ6" s="16">
        <f>Tabela213666771[[#This Row],[Light Passenger PHEV - 80 ToU1]]*10^-2*NºVE!C$6/NºVE!B$6</f>
        <v>2.3158636363636207</v>
      </c>
      <c r="AK6" s="5">
        <v>154.97999999999999</v>
      </c>
      <c r="AL6" s="16">
        <f>Tabela213666771[[#This Row],[Light Passenger PHEV - 20 UC1]]*10^-2*NºVE!C$6/NºVE!B$6</f>
        <v>2.3951454545454545</v>
      </c>
      <c r="AM6" s="5">
        <v>29341.9800000055</v>
      </c>
      <c r="AN6" s="16">
        <f>Tabela213666771[[#This Row],[Light Passenger BEV - 80 ToU1]]*10^-2*NºVE!C$2/NºVE!B$2</f>
        <v>1219.3545381724064</v>
      </c>
      <c r="AO6" s="5">
        <v>1252.08</v>
      </c>
      <c r="AP6" s="16">
        <f>Tabela213666771[[#This Row],[Light Passenger BEV - 20 UC1]]*10^-2*NºVE!C$2/NºVE!B$2</f>
        <v>52.032256519656144</v>
      </c>
      <c r="AQ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52.7190814292874</v>
      </c>
      <c r="AR6" s="14">
        <f>SUM(Tabela213666771[[#This Row],[Pumping]],Tabela213666771[[#This Row],[Consumption]],Tabela213666771[[#This Row],[EV total]])</f>
        <v>8142.7846671018151</v>
      </c>
      <c r="AS6" s="14">
        <f>Tabela213666771[[#This Row],[Production]]-Tabela213666771[[#This Row],[Cons+Pump+EV]]</f>
        <v>-1482.7941093646159</v>
      </c>
      <c r="AT6" s="14">
        <f>IF(Tabela213666771[[#This Row],[Interconnection flow2]]&lt;0,-1,IF(Tabela213666771[[#This Row],[Interconnection flow2]]&gt;0,1,0))</f>
        <v>-1</v>
      </c>
      <c r="AU6" s="14">
        <f>IF(Tabela213666771[[#This Row],[curtailment2]]=1,L$98-ABS(Tabela213666771[[#This Row],[Interconnection flow2]]),IF(Tabela213666771[[#This Row],[curtailment2]]=-1,K$98-ABS(Tabela213666771[[#This Row],[Interconnection flow2]]),"-"))</f>
        <v>3217.2058906353841</v>
      </c>
      <c r="AV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482.7941093646159</v>
      </c>
      <c r="AX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1107974755898693</v>
      </c>
      <c r="AY6" s="14">
        <f>Tabela213666771[[#This Row],[Cons+Pump+EV]]+Tabela213666771[[#This Row],[Exportation_EV]]</f>
        <v>8142.7846671018151</v>
      </c>
      <c r="AZ6" s="14">
        <f>Tabela213666771[[#This Row],[Production]]+Tabela213666771[[#This Row],[Importation_EV]]-Tabela213666771[[#This Row],[Cons+Pump+EV+Exp]]</f>
        <v>0</v>
      </c>
      <c r="BA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" s="14">
        <f>Tabela213666771[[#This Row],[limits2]]-Tabela213666771[[#This Row],[Limits]]</f>
        <v>-1452.7190814292871</v>
      </c>
    </row>
    <row r="7" spans="1:55" x14ac:dyDescent="0.2">
      <c r="A7" s="3">
        <v>47822.052083043978</v>
      </c>
      <c r="B7" s="14">
        <v>3896.5445228821814</v>
      </c>
      <c r="C7" s="14">
        <v>1578.722087830294</v>
      </c>
      <c r="D7" s="14">
        <v>0</v>
      </c>
      <c r="E7" s="14">
        <v>719.83542857142868</v>
      </c>
      <c r="F7" s="15">
        <v>0.118731183534621</v>
      </c>
      <c r="G7" s="14">
        <v>143.28219321148822</v>
      </c>
      <c r="H7" s="14">
        <v>337.72913907284766</v>
      </c>
      <c r="I7" s="14">
        <v>0</v>
      </c>
      <c r="J7" s="14">
        <v>0.5</v>
      </c>
      <c r="K7" s="14">
        <v>890.1117318435754</v>
      </c>
      <c r="L7" s="14">
        <v>0</v>
      </c>
      <c r="M7" s="14">
        <v>927.66549511854964</v>
      </c>
      <c r="N7" s="14">
        <f>Tabela2132141847[[#This Row],[Consumo]]*(1+0.0077)^7*(1+0.0046)^10</f>
        <v>5657.3598579241661</v>
      </c>
      <c r="O7" s="14">
        <f>Tabela21324121646[[#This Row],[Consumption]]+Tabela21324121646[[#This Row],[Pumping]]</f>
        <v>6585.0253530427162</v>
      </c>
      <c r="P7" s="14">
        <f>SUM(Tabela21324121646[[#This Row],[Hydro]:[Other thermal]])</f>
        <v>6676.7321027517746</v>
      </c>
      <c r="Q7" s="14">
        <f>Tabela21324121646[[#This Row],[Production]]-Tabela21324121646[[#This Row],[Cons+Pump]]</f>
        <v>91.706749709058386</v>
      </c>
      <c r="R7" s="14">
        <f>IF(Tabela21324121646[[#This Row],[Interconnection flow]]&lt;0,-1,IF(Tabela21324121646[[#This Row],[Interconnection flow]]&gt;0,1,0))</f>
        <v>1</v>
      </c>
      <c r="S7" s="14">
        <f>IF(Tabela21324121646[[#This Row],[curtailment]]=1,L$98-ABS(Tabela21324121646[[#This Row],[Interconnection flow]]),IF(Tabela21324121646[[#This Row],[curtailment]]=-1,K$98-ABS(Tabela21324121646[[#This Row],[Interconnection flow]]),"-"))</f>
        <v>3908.2932502909416</v>
      </c>
      <c r="T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1.706749709058386</v>
      </c>
      <c r="U7" s="14">
        <f>Tabela213666771[[#This Row],[curtail_exp]]+Tabela213666771[[#This Row],[Cons+Pump]]</f>
        <v>6676.7321027517746</v>
      </c>
      <c r="V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" s="5">
        <v>844.2</v>
      </c>
      <c r="X7" s="16">
        <f>Tabela213666771[[#This Row],[Heavy Duty BEV - 80 ToU1]]*10^-2*NºVE!C$5/NºVE!B$5</f>
        <v>44.167565217391299</v>
      </c>
      <c r="Y7" s="5">
        <v>341.1</v>
      </c>
      <c r="Z7" s="16">
        <f>Tabela213666771[[#This Row],[Heavy Duty BEV - 20 UC1]]*10^-2*NºVE!C$5/NºVE!B$5</f>
        <v>17.845956521739133</v>
      </c>
      <c r="AA7" s="5">
        <v>588.20000000000005</v>
      </c>
      <c r="AB7" s="16">
        <f>Tabela213666771[[#This Row],[Heavy Passenger BEV - 80 ToU1]]*10^-2*NºVE!C$4/NºVE!B$4</f>
        <v>14.214833333333337</v>
      </c>
      <c r="AC7" s="5">
        <v>105.6</v>
      </c>
      <c r="AD7" s="16">
        <f>Tabela213666771[[#This Row],[Heavy Passenger BEV - 20 UC1]]*10^-2*NºVE!C$4/NºVE!B$4</f>
        <v>2.552</v>
      </c>
      <c r="AE7" s="5">
        <v>2484.63</v>
      </c>
      <c r="AF7" s="16">
        <f>Tabela213666771[[#This Row],[Light Duty BEV - 80 ToU1]]*10^-2*NºVE!C$3/NºVE!B$3</f>
        <v>59.14418972384334</v>
      </c>
      <c r="AG7" s="5">
        <v>665.46</v>
      </c>
      <c r="AH7" s="16">
        <f>Tabela213666771[[#This Row],[Light Duty BEV - 20 UC1]]*10^-2*NºVE!C$3/NºVE!B$3</f>
        <v>15.840625160940981</v>
      </c>
      <c r="AI7" s="5">
        <v>271.52999999999997</v>
      </c>
      <c r="AJ7" s="16">
        <f>Tabela213666771[[#This Row],[Light Passenger PHEV - 80 ToU1]]*10^-2*NºVE!C$6/NºVE!B$6</f>
        <v>4.1963727272727267</v>
      </c>
      <c r="AK7" s="5">
        <v>154.97999999999999</v>
      </c>
      <c r="AL7" s="16">
        <f>Tabela213666771[[#This Row],[Light Passenger PHEV - 20 UC1]]*10^-2*NºVE!C$6/NºVE!B$6</f>
        <v>2.3951454545454545</v>
      </c>
      <c r="AM7" s="5">
        <v>27757.890000005002</v>
      </c>
      <c r="AN7" s="16">
        <f>Tabela213666771[[#This Row],[Light Passenger BEV - 80 ToU1]]*10^-2*NºVE!C$2/NºVE!B$2</f>
        <v>1153.5250566454688</v>
      </c>
      <c r="AO7" s="5">
        <v>1325.61</v>
      </c>
      <c r="AP7" s="16">
        <f>Tabela213666771[[#This Row],[Light Passenger BEV - 20 UC1]]*10^-2*NºVE!C$2/NºVE!B$2</f>
        <v>55.087917357534174</v>
      </c>
      <c r="AQ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368.9696621420694</v>
      </c>
      <c r="AR7" s="14">
        <f>SUM(Tabela213666771[[#This Row],[Pumping]],Tabela213666771[[#This Row],[Consumption]],Tabela213666771[[#This Row],[EV total]])</f>
        <v>7953.9950151847861</v>
      </c>
      <c r="AS7" s="14">
        <f>Tabela213666771[[#This Row],[Production]]-Tabela213666771[[#This Row],[Cons+Pump+EV]]</f>
        <v>-1277.2629124330115</v>
      </c>
      <c r="AT7" s="14">
        <f>IF(Tabela213666771[[#This Row],[Interconnection flow2]]&lt;0,-1,IF(Tabela213666771[[#This Row],[Interconnection flow2]]&gt;0,1,0))</f>
        <v>-1</v>
      </c>
      <c r="AU7" s="14">
        <f>IF(Tabela213666771[[#This Row],[curtailment2]]=1,L$98-ABS(Tabela213666771[[#This Row],[Interconnection flow2]]),IF(Tabela213666771[[#This Row],[curtailment2]]=-1,K$98-ABS(Tabela213666771[[#This Row],[Interconnection flow2]]),"-"))</f>
        <v>3422.7370875669885</v>
      </c>
      <c r="AV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277.2629124330115</v>
      </c>
      <c r="AX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423739254668448</v>
      </c>
      <c r="AY7" s="14">
        <f>Tabela213666771[[#This Row],[Cons+Pump+EV]]+Tabela213666771[[#This Row],[Exportation_EV]]</f>
        <v>7953.9950151847861</v>
      </c>
      <c r="AZ7" s="14">
        <f>Tabela213666771[[#This Row],[Production]]+Tabela213666771[[#This Row],[Importation_EV]]-Tabela213666771[[#This Row],[Cons+Pump+EV+Exp]]</f>
        <v>0</v>
      </c>
      <c r="BA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" s="14">
        <f>Tabela213666771[[#This Row],[limits2]]-Tabela213666771[[#This Row],[Limits]]</f>
        <v>-485.55616272395309</v>
      </c>
    </row>
    <row r="8" spans="1:55" x14ac:dyDescent="0.2">
      <c r="A8" s="3">
        <v>47822.062499652777</v>
      </c>
      <c r="B8" s="14">
        <v>3912.6092502434271</v>
      </c>
      <c r="C8" s="14">
        <v>1542.614905098623</v>
      </c>
      <c r="D8" s="14">
        <v>0</v>
      </c>
      <c r="E8" s="14">
        <v>725.87571428571425</v>
      </c>
      <c r="F8" s="15">
        <v>0.12051607593367519</v>
      </c>
      <c r="G8" s="14">
        <v>143.42391644908616</v>
      </c>
      <c r="H8" s="14">
        <v>337.59437086092714</v>
      </c>
      <c r="I8" s="14">
        <v>0</v>
      </c>
      <c r="J8" s="14">
        <v>0.5089285714285714</v>
      </c>
      <c r="K8" s="14">
        <v>788.23463687150843</v>
      </c>
      <c r="L8" s="14">
        <v>0</v>
      </c>
      <c r="M8" s="14">
        <v>927.26460251046024</v>
      </c>
      <c r="N8" s="14">
        <f>Tabela2132141847[[#This Row],[Consumo]]*(1+0.0077)^7*(1+0.0046)^10</f>
        <v>5582.2391865178597</v>
      </c>
      <c r="O8" s="14">
        <f>Tabela21324121646[[#This Row],[Consumption]]+Tabela21324121646[[#This Row],[Pumping]]</f>
        <v>6509.5037890283202</v>
      </c>
      <c r="P8" s="14">
        <f>SUM(Tabela21324121646[[#This Row],[Hydro]:[Other thermal]])</f>
        <v>6662.7476015851398</v>
      </c>
      <c r="Q8" s="14">
        <f>Tabela21324121646[[#This Row],[Production]]-Tabela21324121646[[#This Row],[Cons+Pump]]</f>
        <v>153.24381255681965</v>
      </c>
      <c r="R8" s="14">
        <f>IF(Tabela21324121646[[#This Row],[Interconnection flow]]&lt;0,-1,IF(Tabela21324121646[[#This Row],[Interconnection flow]]&gt;0,1,0))</f>
        <v>1</v>
      </c>
      <c r="S8" s="14">
        <f>IF(Tabela21324121646[[#This Row],[curtailment]]=1,L$98-ABS(Tabela21324121646[[#This Row],[Interconnection flow]]),IF(Tabela21324121646[[#This Row],[curtailment]]=-1,K$98-ABS(Tabela21324121646[[#This Row],[Interconnection flow]]),"-"))</f>
        <v>3846.7561874431804</v>
      </c>
      <c r="T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3.24381255681965</v>
      </c>
      <c r="U8" s="14">
        <f>Tabela213666771[[#This Row],[curtail_exp]]+Tabela213666771[[#This Row],[Cons+Pump]]</f>
        <v>6662.7476015851398</v>
      </c>
      <c r="V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" s="5">
        <v>580.5</v>
      </c>
      <c r="X8" s="16">
        <f>Tabela213666771[[#This Row],[Heavy Duty BEV - 80 ToU1]]*10^-2*NºVE!C$5/NºVE!B$5</f>
        <v>30.371086956521737</v>
      </c>
      <c r="Y8" s="5">
        <v>116.1</v>
      </c>
      <c r="Z8" s="16">
        <f>Tabela213666771[[#This Row],[Heavy Duty BEV - 20 UC1]]*10^-2*NºVE!C$5/NºVE!B$5</f>
        <v>6.074217391304348</v>
      </c>
      <c r="AA8" s="5">
        <v>475.2</v>
      </c>
      <c r="AB8" s="16">
        <f>Tabela213666771[[#This Row],[Heavy Passenger BEV - 80 ToU1]]*10^-2*NºVE!C$4/NºVE!B$4</f>
        <v>11.484</v>
      </c>
      <c r="AC8" s="5">
        <v>105.6</v>
      </c>
      <c r="AD8" s="16">
        <f>Tabela213666771[[#This Row],[Heavy Passenger BEV - 20 UC1]]*10^-2*NºVE!C$4/NºVE!B$4</f>
        <v>2.552</v>
      </c>
      <c r="AE8" s="5">
        <v>1737.18</v>
      </c>
      <c r="AF8" s="16">
        <f>Tabela213666771[[#This Row],[Light Duty BEV - 80 ToU1]]*10^-2*NºVE!C$3/NºVE!B$3</f>
        <v>41.351872715239757</v>
      </c>
      <c r="AG8" s="5">
        <v>796.14</v>
      </c>
      <c r="AH8" s="16">
        <f>Tabela213666771[[#This Row],[Light Duty BEV - 20 UC1]]*10^-2*NºVE!C$3/NºVE!B$3</f>
        <v>18.951334889597497</v>
      </c>
      <c r="AI8" s="5">
        <v>231.569999999999</v>
      </c>
      <c r="AJ8" s="16">
        <f>Tabela213666771[[#This Row],[Light Passenger PHEV - 80 ToU1]]*10^-2*NºVE!C$6/NºVE!B$6</f>
        <v>3.5788090909090751</v>
      </c>
      <c r="AK8" s="5">
        <v>13.32</v>
      </c>
      <c r="AL8" s="16">
        <f>Tabela213666771[[#This Row],[Light Passenger PHEV - 20 UC1]]*10^-2*NºVE!C$6/NºVE!B$6</f>
        <v>0.20585454545454548</v>
      </c>
      <c r="AM8" s="5">
        <v>27138.5100000046</v>
      </c>
      <c r="AN8" s="16">
        <f>Tabela213666771[[#This Row],[Light Passenger BEV - 80 ToU1]]*10^-2*NºVE!C$2/NºVE!B$2</f>
        <v>1127.7856957075371</v>
      </c>
      <c r="AO8" s="5">
        <v>1004.12999999999</v>
      </c>
      <c r="AP8" s="16">
        <f>Tabela213666771[[#This Row],[Light Passenger BEV - 20 UC1]]*10^-2*NºVE!C$2/NºVE!B$2</f>
        <v>41.72828392681123</v>
      </c>
      <c r="AQ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84.0831552233753</v>
      </c>
      <c r="AR8" s="14">
        <f>SUM(Tabela213666771[[#This Row],[Pumping]],Tabela213666771[[#This Row],[Consumption]],Tabela213666771[[#This Row],[EV total]])</f>
        <v>7793.586944251696</v>
      </c>
      <c r="AS8" s="14">
        <f>Tabela213666771[[#This Row],[Production]]-Tabela213666771[[#This Row],[Cons+Pump+EV]]</f>
        <v>-1130.8393426665561</v>
      </c>
      <c r="AT8" s="14">
        <f>IF(Tabela213666771[[#This Row],[Interconnection flow2]]&lt;0,-1,IF(Tabela213666771[[#This Row],[Interconnection flow2]]&gt;0,1,0))</f>
        <v>-1</v>
      </c>
      <c r="AU8" s="14">
        <f>IF(Tabela213666771[[#This Row],[curtailment2]]=1,L$98-ABS(Tabela213666771[[#This Row],[Interconnection flow2]]),IF(Tabela213666771[[#This Row],[curtailment2]]=-1,K$98-ABS(Tabela213666771[[#This Row],[Interconnection flow2]]),"-"))</f>
        <v>3569.1606573334439</v>
      </c>
      <c r="AV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130.8393426665561</v>
      </c>
      <c r="AX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2163536388368213E-2</v>
      </c>
      <c r="AY8" s="14">
        <f>Tabela213666771[[#This Row],[Cons+Pump+EV]]+Tabela213666771[[#This Row],[Exportation_EV]]</f>
        <v>7793.586944251696</v>
      </c>
      <c r="AZ8" s="14">
        <f>Tabela213666771[[#This Row],[Production]]+Tabela213666771[[#This Row],[Importation_EV]]-Tabela213666771[[#This Row],[Cons+Pump+EV+Exp]]</f>
        <v>0</v>
      </c>
      <c r="BA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" s="14">
        <f>Tabela213666771[[#This Row],[limits2]]-Tabela213666771[[#This Row],[Limits]]</f>
        <v>-277.5955301097365</v>
      </c>
    </row>
    <row r="9" spans="1:55" x14ac:dyDescent="0.2">
      <c r="A9" s="3">
        <v>47822.072916261575</v>
      </c>
      <c r="B9" s="14">
        <v>3879.0828627069136</v>
      </c>
      <c r="C9" s="14">
        <v>1572.2743766282099</v>
      </c>
      <c r="D9" s="14">
        <v>0</v>
      </c>
      <c r="E9" s="14">
        <v>721.29342857142865</v>
      </c>
      <c r="F9" s="15">
        <v>0.12230096833272937</v>
      </c>
      <c r="G9" s="14">
        <v>142.99874673629245</v>
      </c>
      <c r="H9" s="14">
        <v>337.19006622516554</v>
      </c>
      <c r="I9" s="14">
        <v>0</v>
      </c>
      <c r="J9" s="14">
        <v>0.49464285714285711</v>
      </c>
      <c r="K9" s="14">
        <v>748.7178770949721</v>
      </c>
      <c r="L9" s="14">
        <v>0</v>
      </c>
      <c r="M9" s="14">
        <v>922.65433751743387</v>
      </c>
      <c r="N9" s="14">
        <f>Tabela2132141847[[#This Row],[Consumo]]*(1+0.0077)^7*(1+0.0046)^10</f>
        <v>5521.2588767880316</v>
      </c>
      <c r="O9" s="14">
        <f>Tabela21324121646[[#This Row],[Consumption]]+Tabela21324121646[[#This Row],[Pumping]]</f>
        <v>6443.9132143054658</v>
      </c>
      <c r="P9" s="14">
        <f>SUM(Tabela21324121646[[#This Row],[Hydro]:[Other thermal]])</f>
        <v>6653.4564246934851</v>
      </c>
      <c r="Q9" s="14">
        <f>Tabela21324121646[[#This Row],[Production]]-Tabela21324121646[[#This Row],[Cons+Pump]]</f>
        <v>209.54321038801936</v>
      </c>
      <c r="R9" s="14">
        <f>IF(Tabela21324121646[[#This Row],[Interconnection flow]]&lt;0,-1,IF(Tabela21324121646[[#This Row],[Interconnection flow]]&gt;0,1,0))</f>
        <v>1</v>
      </c>
      <c r="S9" s="14">
        <f>IF(Tabela21324121646[[#This Row],[curtailment]]=1,L$98-ABS(Tabela21324121646[[#This Row],[Interconnection flow]]),IF(Tabela21324121646[[#This Row],[curtailment]]=-1,K$98-ABS(Tabela21324121646[[#This Row],[Interconnection flow]]),"-"))</f>
        <v>3790.4567896119806</v>
      </c>
      <c r="T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09.54321038801936</v>
      </c>
      <c r="U9" s="14">
        <f>Tabela213666771[[#This Row],[curtail_exp]]+Tabela213666771[[#This Row],[Cons+Pump]]</f>
        <v>6653.4564246934851</v>
      </c>
      <c r="V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" s="5">
        <v>580.5</v>
      </c>
      <c r="X9" s="16">
        <f>Tabela213666771[[#This Row],[Heavy Duty BEV - 80 ToU1]]*10^-2*NºVE!C$5/NºVE!B$5</f>
        <v>30.371086956521737</v>
      </c>
      <c r="Y9" s="5">
        <v>116.1</v>
      </c>
      <c r="Z9" s="16">
        <f>Tabela213666771[[#This Row],[Heavy Duty BEV - 20 UC1]]*10^-2*NºVE!C$5/NºVE!B$5</f>
        <v>6.074217391304348</v>
      </c>
      <c r="AA9" s="5">
        <v>475.2</v>
      </c>
      <c r="AB9" s="16">
        <f>Tabela213666771[[#This Row],[Heavy Passenger BEV - 80 ToU1]]*10^-2*NºVE!C$4/NºVE!B$4</f>
        <v>11.484</v>
      </c>
      <c r="AC9" s="5">
        <v>85.8</v>
      </c>
      <c r="AD9" s="16">
        <f>Tabela213666771[[#This Row],[Heavy Passenger BEV - 20 UC1]]*10^-2*NºVE!C$4/NºVE!B$4</f>
        <v>2.0734999999999997</v>
      </c>
      <c r="AE9" s="5">
        <v>1253.0699999999899</v>
      </c>
      <c r="AF9" s="16">
        <f>Tabela213666771[[#This Row],[Light Duty BEV - 80 ToU1]]*10^-2*NºVE!C$3/NºVE!B$3</f>
        <v>29.82810712953469</v>
      </c>
      <c r="AG9" s="5">
        <v>412.92</v>
      </c>
      <c r="AH9" s="16">
        <f>Tabela213666771[[#This Row],[Light Duty BEV - 20 UC1]]*10^-2*NºVE!C$3/NºVE!B$3</f>
        <v>9.8291571866915355</v>
      </c>
      <c r="AI9" s="5">
        <v>96.569999999999894</v>
      </c>
      <c r="AJ9" s="16">
        <f>Tabela213666771[[#This Row],[Light Passenger PHEV - 80 ToU1]]*10^-2*NºVE!C$6/NºVE!B$6</f>
        <v>1.4924454545454529</v>
      </c>
      <c r="AK9" s="5">
        <v>9.99</v>
      </c>
      <c r="AL9" s="16">
        <f>Tabela213666771[[#This Row],[Light Passenger PHEV - 20 UC1]]*10^-2*NºVE!C$6/NºVE!B$6</f>
        <v>0.15439090909090908</v>
      </c>
      <c r="AM9" s="5">
        <v>26292.4200000042</v>
      </c>
      <c r="AN9" s="16">
        <f>Tabela213666771[[#This Row],[Light Passenger BEV - 80 ToU1]]*10^-2*NºVE!C$2/NºVE!B$2</f>
        <v>1092.6250255277268</v>
      </c>
      <c r="AO9" s="5">
        <v>777.68999999999903</v>
      </c>
      <c r="AP9" s="16">
        <f>Tabela213666771[[#This Row],[Light Passenger BEV - 20 UC1]]*10^-2*NºVE!C$2/NºVE!B$2</f>
        <v>32.318194981767412</v>
      </c>
      <c r="AQ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16.2501255371828</v>
      </c>
      <c r="AR9" s="14">
        <f>SUM(Tabela213666771[[#This Row],[Pumping]],Tabela213666771[[#This Row],[Consumption]],Tabela213666771[[#This Row],[EV total]])</f>
        <v>7660.1633398426484</v>
      </c>
      <c r="AS9" s="14">
        <f>Tabela213666771[[#This Row],[Production]]-Tabela213666771[[#This Row],[Cons+Pump+EV]]</f>
        <v>-1006.7069151491633</v>
      </c>
      <c r="AT9" s="14">
        <f>IF(Tabela213666771[[#This Row],[Interconnection flow2]]&lt;0,-1,IF(Tabela213666771[[#This Row],[Interconnection flow2]]&gt;0,1,0))</f>
        <v>-1</v>
      </c>
      <c r="AU9" s="14">
        <f>IF(Tabela213666771[[#This Row],[curtailment2]]=1,L$98-ABS(Tabela213666771[[#This Row],[Interconnection flow2]]),IF(Tabela213666771[[#This Row],[curtailment2]]=-1,K$98-ABS(Tabela213666771[[#This Row],[Interconnection flow2]]),"-"))</f>
        <v>3693.2930848508367</v>
      </c>
      <c r="AV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006.7069151491633</v>
      </c>
      <c r="AX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5633771905124472E-2</v>
      </c>
      <c r="AY9" s="14">
        <f>Tabela213666771[[#This Row],[Cons+Pump+EV]]+Tabela213666771[[#This Row],[Exportation_EV]]</f>
        <v>7660.1633398426484</v>
      </c>
      <c r="AZ9" s="14">
        <f>Tabela213666771[[#This Row],[Production]]+Tabela213666771[[#This Row],[Importation_EV]]-Tabela213666771[[#This Row],[Cons+Pump+EV+Exp]]</f>
        <v>0</v>
      </c>
      <c r="BA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" s="14">
        <f>Tabela213666771[[#This Row],[limits2]]-Tabela213666771[[#This Row],[Limits]]</f>
        <v>-97.16370476114389</v>
      </c>
    </row>
    <row r="10" spans="1:55" x14ac:dyDescent="0.2">
      <c r="A10" s="3">
        <v>47822.083332870374</v>
      </c>
      <c r="B10" s="14">
        <v>3917.9974196689386</v>
      </c>
      <c r="C10" s="14">
        <v>1625.4679940454039</v>
      </c>
      <c r="D10" s="14">
        <v>0</v>
      </c>
      <c r="E10" s="14">
        <v>713.79514285714288</v>
      </c>
      <c r="F10" s="15">
        <v>0.11169517955387688</v>
      </c>
      <c r="G10" s="14">
        <v>145.12459530026112</v>
      </c>
      <c r="H10" s="14">
        <v>337.86390728476817</v>
      </c>
      <c r="I10" s="14">
        <v>0</v>
      </c>
      <c r="J10" s="14">
        <v>0.46964285714285714</v>
      </c>
      <c r="K10" s="14">
        <v>474.72625698324021</v>
      </c>
      <c r="L10" s="14">
        <v>0</v>
      </c>
      <c r="M10" s="14">
        <v>832.25305439330532</v>
      </c>
      <c r="N10" s="14">
        <f>Tabela2132141847[[#This Row],[Consumo]]*(1+0.0077)^7*(1+0.0046)^10</f>
        <v>5451.1094262836114</v>
      </c>
      <c r="O10" s="14">
        <f>Tabela21324121646[[#This Row],[Consumption]]+Tabela21324121646[[#This Row],[Pumping]]</f>
        <v>6283.3624806769167</v>
      </c>
      <c r="P10" s="14">
        <f>SUM(Tabela21324121646[[#This Row],[Hydro]:[Other thermal]])</f>
        <v>6740.8303971932119</v>
      </c>
      <c r="Q10" s="14">
        <f>Tabela21324121646[[#This Row],[Production]]-Tabela21324121646[[#This Row],[Cons+Pump]]</f>
        <v>457.46791651629519</v>
      </c>
      <c r="R10" s="14">
        <f>IF(Tabela21324121646[[#This Row],[Interconnection flow]]&lt;0,-1,IF(Tabela21324121646[[#This Row],[Interconnection flow]]&gt;0,1,0))</f>
        <v>1</v>
      </c>
      <c r="S10" s="14">
        <f>IF(Tabela21324121646[[#This Row],[curtailment]]=1,L$98-ABS(Tabela21324121646[[#This Row],[Interconnection flow]]),IF(Tabela21324121646[[#This Row],[curtailment]]=-1,K$98-ABS(Tabela21324121646[[#This Row],[Interconnection flow]]),"-"))</f>
        <v>3542.5320834837048</v>
      </c>
      <c r="T1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57.46791651629519</v>
      </c>
      <c r="U10" s="14">
        <f>Tabela213666771[[#This Row],[curtail_exp]]+Tabela213666771[[#This Row],[Cons+Pump]]</f>
        <v>6740.8303971932119</v>
      </c>
      <c r="V1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0" s="5">
        <v>580.5</v>
      </c>
      <c r="X10" s="16">
        <f>Tabela213666771[[#This Row],[Heavy Duty BEV - 80 ToU1]]*10^-2*NºVE!C$5/NºVE!B$5</f>
        <v>30.371086956521737</v>
      </c>
      <c r="Y10" s="5">
        <v>116.1</v>
      </c>
      <c r="Z10" s="16">
        <f>Tabela213666771[[#This Row],[Heavy Duty BEV - 20 UC1]]*10^-2*NºVE!C$5/NºVE!B$5</f>
        <v>6.074217391304348</v>
      </c>
      <c r="AA10" s="5">
        <v>475.2</v>
      </c>
      <c r="AB10" s="16">
        <f>Tabela213666771[[#This Row],[Heavy Passenger BEV - 80 ToU1]]*10^-2*NºVE!C$4/NºVE!B$4</f>
        <v>11.484</v>
      </c>
      <c r="AC10" s="5">
        <v>85.8</v>
      </c>
      <c r="AD10" s="16">
        <f>Tabela213666771[[#This Row],[Heavy Passenger BEV - 20 UC1]]*10^-2*NºVE!C$4/NºVE!B$4</f>
        <v>2.0734999999999997</v>
      </c>
      <c r="AE10" s="5">
        <v>906.21</v>
      </c>
      <c r="AF10" s="16">
        <f>Tabela213666771[[#This Row],[Light Duty BEV - 80 ToU1]]*10^-2*NºVE!C$3/NºVE!B$3</f>
        <v>21.571443703748272</v>
      </c>
      <c r="AG10" s="5">
        <v>346.32</v>
      </c>
      <c r="AH10" s="16">
        <f>Tabela213666771[[#This Row],[Light Duty BEV - 20 UC1]]*10^-2*NºVE!C$3/NºVE!B$3</f>
        <v>8.2438092533541916</v>
      </c>
      <c r="AI10" s="5">
        <v>83.249999999999901</v>
      </c>
      <c r="AJ10" s="16">
        <f>Tabela213666771[[#This Row],[Light Passenger PHEV - 80 ToU1]]*10^-2*NºVE!C$6/NºVE!B$6</f>
        <v>1.2865909090909076</v>
      </c>
      <c r="AK10" s="5">
        <v>29.97</v>
      </c>
      <c r="AL10" s="16">
        <f>Tabela213666771[[#This Row],[Light Passenger PHEV - 20 UC1]]*10^-2*NºVE!C$6/NºVE!B$6</f>
        <v>0.46317272727272735</v>
      </c>
      <c r="AM10" s="5">
        <v>26378.010000003898</v>
      </c>
      <c r="AN10" s="16">
        <f>Tabela213666771[[#This Row],[Light Passenger BEV - 80 ToU1]]*10^-2*NºVE!C$2/NºVE!B$2</f>
        <v>1096.1818596241919</v>
      </c>
      <c r="AO10" s="5">
        <v>644.49</v>
      </c>
      <c r="AP10" s="16">
        <f>Tabela213666771[[#This Row],[Light Passenger BEV - 20 UC1]]*10^-2*NºVE!C$2/NºVE!B$2</f>
        <v>26.782848543506162</v>
      </c>
      <c r="AQ1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04.5325291089903</v>
      </c>
      <c r="AR10" s="14">
        <f>SUM(Tabela213666771[[#This Row],[Pumping]],Tabela213666771[[#This Row],[Consumption]],Tabela213666771[[#This Row],[EV total]])</f>
        <v>7487.895009785907</v>
      </c>
      <c r="AS10" s="14">
        <f>Tabela213666771[[#This Row],[Production]]-Tabela213666771[[#This Row],[Cons+Pump+EV]]</f>
        <v>-747.06461259269508</v>
      </c>
      <c r="AT10" s="14">
        <f>IF(Tabela213666771[[#This Row],[Interconnection flow2]]&lt;0,-1,IF(Tabela213666771[[#This Row],[Interconnection flow2]]&gt;0,1,0))</f>
        <v>-1</v>
      </c>
      <c r="AU10" s="14">
        <f>IF(Tabela213666771[[#This Row],[curtailment2]]=1,L$98-ABS(Tabela213666771[[#This Row],[Interconnection flow2]]),IF(Tabela213666771[[#This Row],[curtailment2]]=-1,K$98-ABS(Tabela213666771[[#This Row],[Interconnection flow2]]),"-"))</f>
        <v>3952.9353874073049</v>
      </c>
      <c r="AV1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747.06461259269508</v>
      </c>
      <c r="AX1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585027157185601</v>
      </c>
      <c r="AY10" s="14">
        <f>Tabela213666771[[#This Row],[Cons+Pump+EV]]+Tabela213666771[[#This Row],[Exportation_EV]]</f>
        <v>7487.895009785907</v>
      </c>
      <c r="AZ10" s="14">
        <f>Tabela213666771[[#This Row],[Production]]+Tabela213666771[[#This Row],[Importation_EV]]-Tabela213666771[[#This Row],[Cons+Pump+EV+Exp]]</f>
        <v>0</v>
      </c>
      <c r="BA1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0" s="14">
        <f>Tabela213666771[[#This Row],[limits2]]-Tabela213666771[[#This Row],[Limits]]</f>
        <v>410.40330392360011</v>
      </c>
    </row>
    <row r="11" spans="1:55" x14ac:dyDescent="0.2">
      <c r="A11" s="3">
        <v>47822.093749479165</v>
      </c>
      <c r="B11" s="14">
        <v>3858.8273369036028</v>
      </c>
      <c r="C11" s="14">
        <v>1637.0738742091553</v>
      </c>
      <c r="D11" s="14">
        <v>0</v>
      </c>
      <c r="E11" s="14">
        <v>716.91942857142851</v>
      </c>
      <c r="F11" s="15">
        <v>0.12587075313083773</v>
      </c>
      <c r="G11" s="14">
        <v>143.9908093994778</v>
      </c>
      <c r="H11" s="14">
        <v>337.86390728476817</v>
      </c>
      <c r="I11" s="14">
        <v>0</v>
      </c>
      <c r="J11" s="14">
        <v>0.48928571428571427</v>
      </c>
      <c r="K11" s="14">
        <v>484.96648044692739</v>
      </c>
      <c r="L11" s="14">
        <v>0</v>
      </c>
      <c r="M11" s="14">
        <v>833.2552859135285</v>
      </c>
      <c r="N11" s="14">
        <f>Tabela2132141847[[#This Row],[Consumo]]*(1+0.0077)^7*(1+0.0046)^10</f>
        <v>5397.3097689676233</v>
      </c>
      <c r="O11" s="14">
        <f>Tabela21324121646[[#This Row],[Consumption]]+Tabela21324121646[[#This Row],[Pumping]]</f>
        <v>6230.5650548811518</v>
      </c>
      <c r="P11" s="14">
        <f>SUM(Tabela21324121646[[#This Row],[Hydro]:[Other thermal]])</f>
        <v>6695.2905128358489</v>
      </c>
      <c r="Q11" s="14">
        <f>Tabela21324121646[[#This Row],[Production]]-Tabela21324121646[[#This Row],[Cons+Pump]]</f>
        <v>464.72545795469705</v>
      </c>
      <c r="R11" s="14">
        <f>IF(Tabela21324121646[[#This Row],[Interconnection flow]]&lt;0,-1,IF(Tabela21324121646[[#This Row],[Interconnection flow]]&gt;0,1,0))</f>
        <v>1</v>
      </c>
      <c r="S11" s="14">
        <f>IF(Tabela21324121646[[#This Row],[curtailment]]=1,L$98-ABS(Tabela21324121646[[#This Row],[Interconnection flow]]),IF(Tabela21324121646[[#This Row],[curtailment]]=-1,K$98-ABS(Tabela21324121646[[#This Row],[Interconnection flow]]),"-"))</f>
        <v>3535.274542045303</v>
      </c>
      <c r="T1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64.72545795469705</v>
      </c>
      <c r="U11" s="14">
        <f>Tabela213666771[[#This Row],[curtail_exp]]+Tabela213666771[[#This Row],[Cons+Pump]]</f>
        <v>6695.2905128358489</v>
      </c>
      <c r="V1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1" s="5">
        <v>425.69999999999902</v>
      </c>
      <c r="X11" s="16">
        <f>Tabela213666771[[#This Row],[Heavy Duty BEV - 80 ToU1]]*10^-2*NºVE!C$5/NºVE!B$5</f>
        <v>22.272130434782557</v>
      </c>
      <c r="Y11" s="5">
        <v>116.1</v>
      </c>
      <c r="Z11" s="16">
        <f>Tabela213666771[[#This Row],[Heavy Duty BEV - 20 UC1]]*10^-2*NºVE!C$5/NºVE!B$5</f>
        <v>6.074217391304348</v>
      </c>
      <c r="AA11" s="5">
        <v>475.2</v>
      </c>
      <c r="AB11" s="16">
        <f>Tabela213666771[[#This Row],[Heavy Passenger BEV - 80 ToU1]]*10^-2*NºVE!C$4/NºVE!B$4</f>
        <v>11.484</v>
      </c>
      <c r="AC11" s="5">
        <v>85.8</v>
      </c>
      <c r="AD11" s="16">
        <f>Tabela213666771[[#This Row],[Heavy Passenger BEV - 20 UC1]]*10^-2*NºVE!C$4/NºVE!B$4</f>
        <v>2.0734999999999997</v>
      </c>
      <c r="AE11" s="5">
        <v>701.28</v>
      </c>
      <c r="AF11" s="16">
        <f>Tabela213666771[[#This Row],[Light Duty BEV - 80 ToU1]]*10^-2*NºVE!C$3/NºVE!B$3</f>
        <v>16.693285265627818</v>
      </c>
      <c r="AG11" s="5">
        <v>326.33999999999997</v>
      </c>
      <c r="AH11" s="16">
        <f>Tabela213666771[[#This Row],[Light Duty BEV - 20 UC1]]*10^-2*NºVE!C$3/NºVE!B$3</f>
        <v>7.7682048733529871</v>
      </c>
      <c r="AI11" s="5">
        <v>191.60999999999899</v>
      </c>
      <c r="AJ11" s="16">
        <f>Tabela213666771[[#This Row],[Light Passenger PHEV - 80 ToU1]]*10^-2*NºVE!C$6/NºVE!B$6</f>
        <v>2.9612454545454394</v>
      </c>
      <c r="AK11" s="5">
        <v>6.6599999999999904</v>
      </c>
      <c r="AL11" s="16">
        <f>Tabela213666771[[#This Row],[Light Passenger PHEV - 20 UC1]]*10^-2*NºVE!C$6/NºVE!B$6</f>
        <v>0.10292727272727259</v>
      </c>
      <c r="AM11" s="5">
        <v>24983.730000003499</v>
      </c>
      <c r="AN11" s="16">
        <f>Tabela213666771[[#This Row],[Light Passenger BEV - 80 ToU1]]*10^-2*NºVE!C$2/NºVE!B$2</f>
        <v>1038.2402467717807</v>
      </c>
      <c r="AO11" s="5">
        <v>587.88000000000102</v>
      </c>
      <c r="AP11" s="16">
        <f>Tabela213666771[[#This Row],[Light Passenger BEV - 20 UC1]]*10^-2*NºVE!C$2/NºVE!B$2</f>
        <v>24.430326307245153</v>
      </c>
      <c r="AQ1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32.1000837713664</v>
      </c>
      <c r="AR11" s="14">
        <f>SUM(Tabela213666771[[#This Row],[Pumping]],Tabela213666771[[#This Row],[Consumption]],Tabela213666771[[#This Row],[EV total]])</f>
        <v>7362.6651386525182</v>
      </c>
      <c r="AS11" s="14">
        <f>Tabela213666771[[#This Row],[Production]]-Tabela213666771[[#This Row],[Cons+Pump+EV]]</f>
        <v>-667.37462581666932</v>
      </c>
      <c r="AT11" s="14">
        <f>IF(Tabela213666771[[#This Row],[Interconnection flow2]]&lt;0,-1,IF(Tabela213666771[[#This Row],[Interconnection flow2]]&gt;0,1,0))</f>
        <v>-1</v>
      </c>
      <c r="AU11" s="14">
        <f>IF(Tabela213666771[[#This Row],[curtailment2]]=1,L$98-ABS(Tabela213666771[[#This Row],[Interconnection flow2]]),IF(Tabela213666771[[#This Row],[curtailment2]]=-1,K$98-ABS(Tabela213666771[[#This Row],[Interconnection flow2]]),"-"))</f>
        <v>4032.6253741833307</v>
      </c>
      <c r="AV1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667.37462581666932</v>
      </c>
      <c r="AX1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4068237875814013</v>
      </c>
      <c r="AY11" s="14">
        <f>Tabela213666771[[#This Row],[Cons+Pump+EV]]+Tabela213666771[[#This Row],[Exportation_EV]]</f>
        <v>7362.6651386525182</v>
      </c>
      <c r="AZ11" s="14">
        <f>Tabela213666771[[#This Row],[Production]]+Tabela213666771[[#This Row],[Importation_EV]]-Tabela213666771[[#This Row],[Cons+Pump+EV+Exp]]</f>
        <v>0</v>
      </c>
      <c r="BA1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1" s="14">
        <f>Tabela213666771[[#This Row],[limits2]]-Tabela213666771[[#This Row],[Limits]]</f>
        <v>497.35083213802773</v>
      </c>
    </row>
    <row r="12" spans="1:55" x14ac:dyDescent="0.2">
      <c r="A12" s="3">
        <v>47822.104166087964</v>
      </c>
      <c r="B12" s="14">
        <v>3861.7209834469327</v>
      </c>
      <c r="C12" s="14">
        <v>1711.2225530331225</v>
      </c>
      <c r="D12" s="14">
        <v>0</v>
      </c>
      <c r="E12" s="14">
        <v>715.25314285714273</v>
      </c>
      <c r="F12" s="15">
        <v>0.12765564552989195</v>
      </c>
      <c r="G12" s="14">
        <v>143.9908093994778</v>
      </c>
      <c r="H12" s="14">
        <v>336.92052980132451</v>
      </c>
      <c r="I12" s="14">
        <v>0</v>
      </c>
      <c r="J12" s="14">
        <v>0.50178571428571428</v>
      </c>
      <c r="K12" s="14">
        <v>466.32402234636874</v>
      </c>
      <c r="L12" s="14">
        <v>0</v>
      </c>
      <c r="M12" s="14">
        <v>833.05483960948402</v>
      </c>
      <c r="N12" s="14">
        <f>Tabela2132141847[[#This Row],[Consumo]]*(1+0.0077)^7*(1+0.0046)^10</f>
        <v>5409.1302275565567</v>
      </c>
      <c r="O12" s="14">
        <f>Tabela21324121646[[#This Row],[Consumption]]+Tabela21324121646[[#This Row],[Pumping]]</f>
        <v>6242.1850671660404</v>
      </c>
      <c r="P12" s="14">
        <f>SUM(Tabela21324121646[[#This Row],[Hydro]:[Other thermal]])</f>
        <v>6769.7374598978167</v>
      </c>
      <c r="Q12" s="14">
        <f>Tabela21324121646[[#This Row],[Production]]-Tabela21324121646[[#This Row],[Cons+Pump]]</f>
        <v>527.55239273177631</v>
      </c>
      <c r="R12" s="14">
        <f>IF(Tabela21324121646[[#This Row],[Interconnection flow]]&lt;0,-1,IF(Tabela21324121646[[#This Row],[Interconnection flow]]&gt;0,1,0))</f>
        <v>1</v>
      </c>
      <c r="S12" s="14">
        <f>IF(Tabela21324121646[[#This Row],[curtailment]]=1,L$98-ABS(Tabela21324121646[[#This Row],[Interconnection flow]]),IF(Tabela21324121646[[#This Row],[curtailment]]=-1,K$98-ABS(Tabela21324121646[[#This Row],[Interconnection flow]]),"-"))</f>
        <v>3472.4476072682237</v>
      </c>
      <c r="T1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27.55239273177631</v>
      </c>
      <c r="U12" s="14">
        <f>Tabela213666771[[#This Row],[curtail_exp]]+Tabela213666771[[#This Row],[Cons+Pump]]</f>
        <v>6769.7374598978167</v>
      </c>
      <c r="V1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2" s="5">
        <v>464.39999999999901</v>
      </c>
      <c r="X12" s="16">
        <f>Tabela213666771[[#This Row],[Heavy Duty BEV - 80 ToU1]]*10^-2*NºVE!C$5/NºVE!B$5</f>
        <v>24.296869565217339</v>
      </c>
      <c r="Y12" s="5">
        <v>116.1</v>
      </c>
      <c r="Z12" s="16">
        <f>Tabela213666771[[#This Row],[Heavy Duty BEV - 20 UC1]]*10^-2*NºVE!C$5/NºVE!B$5</f>
        <v>6.074217391304348</v>
      </c>
      <c r="AA12" s="5">
        <v>475.2</v>
      </c>
      <c r="AB12" s="16">
        <f>Tabela213666771[[#This Row],[Heavy Passenger BEV - 80 ToU1]]*10^-2*NºVE!C$4/NºVE!B$4</f>
        <v>11.484</v>
      </c>
      <c r="AC12" s="5">
        <v>85.8</v>
      </c>
      <c r="AD12" s="16">
        <f>Tabela213666771[[#This Row],[Heavy Passenger BEV - 20 UC1]]*10^-2*NºVE!C$4/NºVE!B$4</f>
        <v>2.0734999999999997</v>
      </c>
      <c r="AE12" s="5">
        <v>367.29</v>
      </c>
      <c r="AF12" s="16">
        <f>Tabela213666771[[#This Row],[Light Duty BEV - 80 ToU1]]*10^-2*NºVE!C$3/NºVE!B$3</f>
        <v>8.7429796161482471</v>
      </c>
      <c r="AG12" s="5">
        <v>259.73999999999899</v>
      </c>
      <c r="AH12" s="16">
        <f>Tabela213666771[[#This Row],[Light Duty BEV - 20 UC1]]*10^-2*NºVE!C$3/NºVE!B$3</f>
        <v>6.1828569400156184</v>
      </c>
      <c r="AI12" s="5">
        <v>46.62</v>
      </c>
      <c r="AJ12" s="16">
        <f>Tabela213666771[[#This Row],[Light Passenger PHEV - 80 ToU1]]*10^-2*NºVE!C$6/NºVE!B$6</f>
        <v>0.72049090909090907</v>
      </c>
      <c r="AK12" s="5">
        <v>141.66</v>
      </c>
      <c r="AL12" s="16">
        <f>Tabela213666771[[#This Row],[Light Passenger PHEV - 20 UC1]]*10^-2*NºVE!C$6/NºVE!B$6</f>
        <v>2.189290909090909</v>
      </c>
      <c r="AM12" s="5">
        <v>23135.580000002501</v>
      </c>
      <c r="AN12" s="16">
        <f>Tabela213666771[[#This Row],[Light Passenger BEV - 80 ToU1]]*10^-2*NºVE!C$2/NºVE!B$2</f>
        <v>961.43731494086376</v>
      </c>
      <c r="AO12" s="5">
        <v>521.28</v>
      </c>
      <c r="AP12" s="16">
        <f>Tabela213666771[[#This Row],[Light Passenger BEV - 20 UC1]]*10^-2*NºVE!C$2/NºVE!B$2</f>
        <v>21.66265308811446</v>
      </c>
      <c r="AQ1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044.8641733598456</v>
      </c>
      <c r="AR12" s="14">
        <f>SUM(Tabela213666771[[#This Row],[Pumping]],Tabela213666771[[#This Row],[Consumption]],Tabela213666771[[#This Row],[EV total]])</f>
        <v>7287.0492405258865</v>
      </c>
      <c r="AS12" s="14">
        <f>Tabela213666771[[#This Row],[Production]]-Tabela213666771[[#This Row],[Cons+Pump+EV]]</f>
        <v>-517.31178062806976</v>
      </c>
      <c r="AT12" s="14">
        <f>IF(Tabela213666771[[#This Row],[Interconnection flow2]]&lt;0,-1,IF(Tabela213666771[[#This Row],[Interconnection flow2]]&gt;0,1,0))</f>
        <v>-1</v>
      </c>
      <c r="AU12" s="14">
        <f>IF(Tabela213666771[[#This Row],[curtailment2]]=1,L$98-ABS(Tabela213666771[[#This Row],[Interconnection flow2]]),IF(Tabela213666771[[#This Row],[curtailment2]]=-1,K$98-ABS(Tabela213666771[[#This Row],[Interconnection flow2]]),"-"))</f>
        <v>4182.6882193719302</v>
      </c>
      <c r="AV1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517.31178062806976</v>
      </c>
      <c r="AX1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0453601967012922</v>
      </c>
      <c r="AY12" s="14">
        <f>Tabela213666771[[#This Row],[Cons+Pump+EV]]+Tabela213666771[[#This Row],[Exportation_EV]]</f>
        <v>7287.0492405258865</v>
      </c>
      <c r="AZ12" s="14">
        <f>Tabela213666771[[#This Row],[Production]]+Tabela213666771[[#This Row],[Importation_EV]]-Tabela213666771[[#This Row],[Cons+Pump+EV+Exp]]</f>
        <v>0</v>
      </c>
      <c r="BA1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2" s="14">
        <f>Tabela213666771[[#This Row],[limits2]]-Tabela213666771[[#This Row],[Limits]]</f>
        <v>710.24061210370655</v>
      </c>
    </row>
    <row r="13" spans="1:55" x14ac:dyDescent="0.2">
      <c r="A13" s="3">
        <v>47822.114582696762</v>
      </c>
      <c r="B13" s="14">
        <v>3826.9972249269717</v>
      </c>
      <c r="C13" s="14">
        <v>1842.7558615556381</v>
      </c>
      <c r="D13" s="14">
        <v>0</v>
      </c>
      <c r="E13" s="14">
        <v>712.33714285714291</v>
      </c>
      <c r="F13" s="15">
        <v>0.12944053792894603</v>
      </c>
      <c r="G13" s="14">
        <v>142.85702349869453</v>
      </c>
      <c r="H13" s="14">
        <v>335.57284768211923</v>
      </c>
      <c r="I13" s="14">
        <v>0</v>
      </c>
      <c r="J13" s="14">
        <v>0.48928571428571427</v>
      </c>
      <c r="K13" s="14">
        <v>523.82681564245809</v>
      </c>
      <c r="L13" s="14">
        <v>0</v>
      </c>
      <c r="M13" s="14">
        <v>916.34027894002782</v>
      </c>
      <c r="N13" s="14">
        <f>Tabela2132141847[[#This Row],[Consumo]]*(1+0.0077)^7*(1+0.0046)^10</f>
        <v>5364.1682962883706</v>
      </c>
      <c r="O13" s="14">
        <f>Tabela21324121646[[#This Row],[Consumption]]+Tabela21324121646[[#This Row],[Pumping]]</f>
        <v>6280.5085752283985</v>
      </c>
      <c r="P13" s="14">
        <f>SUM(Tabela21324121646[[#This Row],[Hydro]:[Other thermal]])</f>
        <v>6861.1388267727807</v>
      </c>
      <c r="Q13" s="14">
        <f>Tabela21324121646[[#This Row],[Production]]-Tabela21324121646[[#This Row],[Cons+Pump]]</f>
        <v>580.63025154438219</v>
      </c>
      <c r="R13" s="14">
        <f>IF(Tabela21324121646[[#This Row],[Interconnection flow]]&lt;0,-1,IF(Tabela21324121646[[#This Row],[Interconnection flow]]&gt;0,1,0))</f>
        <v>1</v>
      </c>
      <c r="S13" s="14">
        <f>IF(Tabela21324121646[[#This Row],[curtailment]]=1,L$98-ABS(Tabela21324121646[[#This Row],[Interconnection flow]]),IF(Tabela21324121646[[#This Row],[curtailment]]=-1,K$98-ABS(Tabela21324121646[[#This Row],[Interconnection flow]]),"-"))</f>
        <v>3419.3697484556178</v>
      </c>
      <c r="T1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80.63025154438219</v>
      </c>
      <c r="U13" s="14">
        <f>Tabela213666771[[#This Row],[curtail_exp]]+Tabela213666771[[#This Row],[Cons+Pump]]</f>
        <v>6861.1388267727807</v>
      </c>
      <c r="V1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3" s="5">
        <v>464.39999999999901</v>
      </c>
      <c r="X13" s="16">
        <f>Tabela213666771[[#This Row],[Heavy Duty BEV - 80 ToU1]]*10^-2*NºVE!C$5/NºVE!B$5</f>
        <v>24.296869565217339</v>
      </c>
      <c r="Y13" s="5">
        <v>116.1</v>
      </c>
      <c r="Z13" s="16">
        <f>Tabela213666771[[#This Row],[Heavy Duty BEV - 20 UC1]]*10^-2*NºVE!C$5/NºVE!B$5</f>
        <v>6.074217391304348</v>
      </c>
      <c r="AA13" s="5">
        <v>475.2</v>
      </c>
      <c r="AB13" s="16">
        <f>Tabela213666771[[#This Row],[Heavy Passenger BEV - 80 ToU1]]*10^-2*NºVE!C$4/NºVE!B$4</f>
        <v>11.484</v>
      </c>
      <c r="AC13" s="5">
        <v>85.8</v>
      </c>
      <c r="AD13" s="16">
        <f>Tabela213666771[[#This Row],[Heavy Passenger BEV - 20 UC1]]*10^-2*NºVE!C$4/NºVE!B$4</f>
        <v>2.0734999999999997</v>
      </c>
      <c r="AE13" s="5">
        <v>218.16</v>
      </c>
      <c r="AF13" s="16">
        <f>Tabela213666771[[#This Row],[Light Duty BEV - 80 ToU1]]*10^-2*NºVE!C$3/NºVE!B$3</f>
        <v>5.1930856627158413</v>
      </c>
      <c r="AG13" s="5">
        <v>206.189999999999</v>
      </c>
      <c r="AH13" s="16">
        <f>Tabela213666771[[#This Row],[Light Duty BEV - 20 UC1]]*10^-2*NºVE!C$3/NºVE!B$3</f>
        <v>4.908151507129511</v>
      </c>
      <c r="AI13" s="5">
        <v>188.27999999999901</v>
      </c>
      <c r="AJ13" s="16">
        <f>Tabela213666771[[#This Row],[Light Passenger PHEV - 80 ToU1]]*10^-2*NºVE!C$6/NºVE!B$6</f>
        <v>2.9097818181818029</v>
      </c>
      <c r="AK13" s="5">
        <v>29.97</v>
      </c>
      <c r="AL13" s="16">
        <f>Tabela213666771[[#This Row],[Light Passenger PHEV - 20 UC1]]*10^-2*NºVE!C$6/NºVE!B$6</f>
        <v>0.46317272727272735</v>
      </c>
      <c r="AM13" s="5">
        <v>19720.8000000006</v>
      </c>
      <c r="AN13" s="16">
        <f>Tabela213666771[[#This Row],[Light Passenger BEV - 80 ToU1]]*10^-2*NºVE!C$2/NºVE!B$2</f>
        <v>819.53048077827793</v>
      </c>
      <c r="AO13" s="5">
        <v>807.93</v>
      </c>
      <c r="AP13" s="16">
        <f>Tabela213666771[[#This Row],[Light Passenger BEV - 20 UC1]]*10^-2*NºVE!C$2/NºVE!B$2</f>
        <v>33.574868227210558</v>
      </c>
      <c r="AQ1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10.50812767731009</v>
      </c>
      <c r="AR13" s="14">
        <f>SUM(Tabela213666771[[#This Row],[Pumping]],Tabela213666771[[#This Row],[Consumption]],Tabela213666771[[#This Row],[EV total]])</f>
        <v>7191.0167029057084</v>
      </c>
      <c r="AS13" s="14">
        <f>Tabela213666771[[#This Row],[Production]]-Tabela213666771[[#This Row],[Cons+Pump+EV]]</f>
        <v>-329.87787613292767</v>
      </c>
      <c r="AT13" s="14">
        <f>IF(Tabela213666771[[#This Row],[Interconnection flow2]]&lt;0,-1,IF(Tabela213666771[[#This Row],[Interconnection flow2]]&gt;0,1,0))</f>
        <v>-1</v>
      </c>
      <c r="AU13" s="14">
        <f>IF(Tabela213666771[[#This Row],[curtailment2]]=1,L$98-ABS(Tabela213666771[[#This Row],[Interconnection flow2]]),IF(Tabela213666771[[#This Row],[curtailment2]]=-1,K$98-ABS(Tabela213666771[[#This Row],[Interconnection flow2]]),"-"))</f>
        <v>4370.1221238670723</v>
      </c>
      <c r="AV1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329.87787613292767</v>
      </c>
      <c r="AX1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7804901059350734</v>
      </c>
      <c r="AY13" s="14">
        <f>Tabela213666771[[#This Row],[Cons+Pump+EV]]+Tabela213666771[[#This Row],[Exportation_EV]]</f>
        <v>7191.0167029057084</v>
      </c>
      <c r="AZ13" s="14">
        <f>Tabela213666771[[#This Row],[Production]]+Tabela213666771[[#This Row],[Importation_EV]]-Tabela213666771[[#This Row],[Cons+Pump+EV+Exp]]</f>
        <v>0</v>
      </c>
      <c r="BA1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3" s="14">
        <f>Tabela213666771[[#This Row],[limits2]]-Tabela213666771[[#This Row],[Limits]]</f>
        <v>950.75237541145452</v>
      </c>
    </row>
    <row r="14" spans="1:55" x14ac:dyDescent="0.2">
      <c r="A14" s="3">
        <v>47822.124999305554</v>
      </c>
      <c r="B14" s="14">
        <v>3619.652482960078</v>
      </c>
      <c r="C14" s="14">
        <v>1852.4274283587645</v>
      </c>
      <c r="D14" s="14">
        <v>0</v>
      </c>
      <c r="E14" s="14">
        <v>710.46257142857155</v>
      </c>
      <c r="F14" s="15">
        <v>0.14418666623207352</v>
      </c>
      <c r="G14" s="14">
        <v>150.65180156657965</v>
      </c>
      <c r="H14" s="14">
        <v>338.53774834437087</v>
      </c>
      <c r="I14" s="14">
        <v>0</v>
      </c>
      <c r="J14" s="14">
        <v>0.49285714285714288</v>
      </c>
      <c r="K14" s="14">
        <v>766.04748603351959</v>
      </c>
      <c r="L14" s="14">
        <v>0</v>
      </c>
      <c r="M14" s="14">
        <v>968.05542538354246</v>
      </c>
      <c r="N14" s="14">
        <f>Tabela2132141847[[#This Row],[Consumo]]*(1+0.0077)^7*(1+0.0046)^10</f>
        <v>5316.7759903570377</v>
      </c>
      <c r="O14" s="14">
        <f>Tabela21324121646[[#This Row],[Consumption]]+Tabela21324121646[[#This Row],[Pumping]]</f>
        <v>6284.8314157405803</v>
      </c>
      <c r="P14" s="14">
        <f>SUM(Tabela21324121646[[#This Row],[Hydro]:[Other thermal]])</f>
        <v>6672.3690764674529</v>
      </c>
      <c r="Q14" s="14">
        <f>Tabela21324121646[[#This Row],[Production]]-Tabela21324121646[[#This Row],[Cons+Pump]]</f>
        <v>387.53766072687267</v>
      </c>
      <c r="R14" s="14">
        <f>IF(Tabela21324121646[[#This Row],[Interconnection flow]]&lt;0,-1,IF(Tabela21324121646[[#This Row],[Interconnection flow]]&gt;0,1,0))</f>
        <v>1</v>
      </c>
      <c r="S14" s="14">
        <f>IF(Tabela21324121646[[#This Row],[curtailment]]=1,L$98-ABS(Tabela21324121646[[#This Row],[Interconnection flow]]),IF(Tabela21324121646[[#This Row],[curtailment]]=-1,K$98-ABS(Tabela21324121646[[#This Row],[Interconnection flow]]),"-"))</f>
        <v>3612.4623392731273</v>
      </c>
      <c r="T1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87.53766072687267</v>
      </c>
      <c r="U14" s="14">
        <f>Tabela213666771[[#This Row],[curtail_exp]]+Tabela213666771[[#This Row],[Cons+Pump]]</f>
        <v>6672.3690764674529</v>
      </c>
      <c r="V1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4" s="5">
        <v>464.39999999999901</v>
      </c>
      <c r="X14" s="16">
        <f>Tabela213666771[[#This Row],[Heavy Duty BEV - 80 ToU1]]*10^-2*NºVE!C$5/NºVE!B$5</f>
        <v>24.296869565217339</v>
      </c>
      <c r="Y14" s="5">
        <v>116.1</v>
      </c>
      <c r="Z14" s="16">
        <f>Tabela213666771[[#This Row],[Heavy Duty BEV - 20 UC1]]*10^-2*NºVE!C$5/NºVE!B$5</f>
        <v>6.074217391304348</v>
      </c>
      <c r="AA14" s="5">
        <v>455.4</v>
      </c>
      <c r="AB14" s="16">
        <f>Tabela213666771[[#This Row],[Heavy Passenger BEV - 80 ToU1]]*10^-2*NºVE!C$4/NºVE!B$4</f>
        <v>11.0055</v>
      </c>
      <c r="AC14" s="5">
        <v>107.8</v>
      </c>
      <c r="AD14" s="16">
        <f>Tabela213666771[[#This Row],[Heavy Passenger BEV - 20 UC1]]*10^-2*NºVE!C$4/NºVE!B$4</f>
        <v>2.6051666666666669</v>
      </c>
      <c r="AE14" s="5">
        <v>300.14999999999998</v>
      </c>
      <c r="AF14" s="16">
        <f>Tabela213666771[[#This Row],[Light Duty BEV - 80 ToU1]]*10^-2*NºVE!C$3/NºVE!B$3</f>
        <v>7.1447775103784377</v>
      </c>
      <c r="AG14" s="5">
        <v>159.569999999999</v>
      </c>
      <c r="AH14" s="16">
        <f>Tabela213666771[[#This Row],[Light Duty BEV - 20 UC1]]*10^-2*NºVE!C$3/NºVE!B$3</f>
        <v>3.7984079537933706</v>
      </c>
      <c r="AI14" s="5">
        <v>96.569999999999894</v>
      </c>
      <c r="AJ14" s="16">
        <f>Tabela213666771[[#This Row],[Light Passenger PHEV - 80 ToU1]]*10^-2*NºVE!C$6/NºVE!B$6</f>
        <v>1.4924454545454529</v>
      </c>
      <c r="AK14" s="5">
        <v>299.97000000000003</v>
      </c>
      <c r="AL14" s="16">
        <f>Tabela213666771[[#This Row],[Light Passenger PHEV - 20 UC1]]*10^-2*NºVE!C$6/NºVE!B$6</f>
        <v>4.6359000000000004</v>
      </c>
      <c r="AM14" s="5">
        <v>14539.049999999699</v>
      </c>
      <c r="AN14" s="16">
        <f>Tabela213666771[[#This Row],[Light Passenger BEV - 80 ToU1]]*10^-2*NºVE!C$2/NºVE!B$2</f>
        <v>604.19428403304187</v>
      </c>
      <c r="AO14" s="5">
        <v>356.31</v>
      </c>
      <c r="AP14" s="16">
        <f>Tabela213666771[[#This Row],[Light Passenger BEV - 20 UC1]]*10^-2*NºVE!C$2/NºVE!B$2</f>
        <v>14.807051722348957</v>
      </c>
      <c r="AQ1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80.05462029729654</v>
      </c>
      <c r="AR14" s="14">
        <f>SUM(Tabela213666771[[#This Row],[Pumping]],Tabela213666771[[#This Row],[Consumption]],Tabela213666771[[#This Row],[EV total]])</f>
        <v>6964.8860360378767</v>
      </c>
      <c r="AS14" s="14">
        <f>Tabela213666771[[#This Row],[Production]]-Tabela213666771[[#This Row],[Cons+Pump+EV]]</f>
        <v>-292.51695957042375</v>
      </c>
      <c r="AT14" s="14">
        <f>IF(Tabela213666771[[#This Row],[Interconnection flow2]]&lt;0,-1,IF(Tabela213666771[[#This Row],[Interconnection flow2]]&gt;0,1,0))</f>
        <v>-1</v>
      </c>
      <c r="AU14" s="14">
        <f>IF(Tabela213666771[[#This Row],[curtailment2]]=1,L$98-ABS(Tabela213666771[[#This Row],[Interconnection flow2]]),IF(Tabela213666771[[#This Row],[curtailment2]]=-1,K$98-ABS(Tabela213666771[[#This Row],[Interconnection flow2]]),"-"))</f>
        <v>4407.4830404295762</v>
      </c>
      <c r="AV1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92.51695957042375</v>
      </c>
      <c r="AX1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20077228906535</v>
      </c>
      <c r="AY14" s="14">
        <f>Tabela213666771[[#This Row],[Cons+Pump+EV]]+Tabela213666771[[#This Row],[Exportation_EV]]</f>
        <v>6964.8860360378767</v>
      </c>
      <c r="AZ14" s="14">
        <f>Tabela213666771[[#This Row],[Production]]+Tabela213666771[[#This Row],[Importation_EV]]-Tabela213666771[[#This Row],[Cons+Pump+EV+Exp]]</f>
        <v>0</v>
      </c>
      <c r="BA1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4" s="14">
        <f>Tabela213666771[[#This Row],[limits2]]-Tabela213666771[[#This Row],[Limits]]</f>
        <v>795.02070115644892</v>
      </c>
    </row>
    <row r="15" spans="1:55" x14ac:dyDescent="0.2">
      <c r="A15" s="3">
        <v>47822.135415914352</v>
      </c>
      <c r="B15" s="14">
        <v>3615.8608081791631</v>
      </c>
      <c r="C15" s="14">
        <v>1957.2027353926312</v>
      </c>
      <c r="D15" s="14">
        <v>0</v>
      </c>
      <c r="E15" s="14">
        <v>715.66971428571435</v>
      </c>
      <c r="F15" s="15">
        <v>0.13301032272705449</v>
      </c>
      <c r="G15" s="14">
        <v>158.02140992167102</v>
      </c>
      <c r="H15" s="14">
        <v>339.07682119205299</v>
      </c>
      <c r="I15" s="14">
        <v>0</v>
      </c>
      <c r="J15" s="14">
        <v>0.5089285714285714</v>
      </c>
      <c r="K15" s="14">
        <v>828.80167597765364</v>
      </c>
      <c r="L15" s="14">
        <v>0</v>
      </c>
      <c r="M15" s="14">
        <v>1061.7640725244073</v>
      </c>
      <c r="N15" s="14">
        <f>Tabela2132141847[[#This Row],[Consumo]]*(1+0.0077)^7*(1+0.0046)^10</f>
        <v>5324.3985290732662</v>
      </c>
      <c r="O15" s="14">
        <f>Tabela21324121646[[#This Row],[Consumption]]+Tabela21324121646[[#This Row],[Pumping]]</f>
        <v>6386.1626015976735</v>
      </c>
      <c r="P15" s="14">
        <f>SUM(Tabela21324121646[[#This Row],[Hydro]:[Other thermal]])</f>
        <v>6786.4734278653887</v>
      </c>
      <c r="Q15" s="14">
        <f>Tabela21324121646[[#This Row],[Production]]-Tabela21324121646[[#This Row],[Cons+Pump]]</f>
        <v>400.31082626771513</v>
      </c>
      <c r="R15" s="14">
        <f>IF(Tabela21324121646[[#This Row],[Interconnection flow]]&lt;0,-1,IF(Tabela21324121646[[#This Row],[Interconnection flow]]&gt;0,1,0))</f>
        <v>1</v>
      </c>
      <c r="S15" s="14">
        <f>IF(Tabela21324121646[[#This Row],[curtailment]]=1,L$98-ABS(Tabela21324121646[[#This Row],[Interconnection flow]]),IF(Tabela21324121646[[#This Row],[curtailment]]=-1,K$98-ABS(Tabela21324121646[[#This Row],[Interconnection flow]]),"-"))</f>
        <v>3599.6891737322849</v>
      </c>
      <c r="T1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400.31082626771513</v>
      </c>
      <c r="U15" s="14">
        <f>Tabela213666771[[#This Row],[curtail_exp]]+Tabela213666771[[#This Row],[Cons+Pump]]</f>
        <v>6786.4734278653887</v>
      </c>
      <c r="V1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5" s="5">
        <v>503.099999999999</v>
      </c>
      <c r="X15" s="16">
        <f>Tabela213666771[[#This Row],[Heavy Duty BEV - 80 ToU1]]*10^-2*NºVE!C$5/NºVE!B$5</f>
        <v>26.32160869565212</v>
      </c>
      <c r="Y15" s="5">
        <v>116.1</v>
      </c>
      <c r="Z15" s="16">
        <f>Tabela213666771[[#This Row],[Heavy Duty BEV - 20 UC1]]*10^-2*NºVE!C$5/NºVE!B$5</f>
        <v>6.074217391304348</v>
      </c>
      <c r="AA15" s="5">
        <v>590.4</v>
      </c>
      <c r="AB15" s="16">
        <f>Tabela213666771[[#This Row],[Heavy Passenger BEV - 80 ToU1]]*10^-2*NºVE!C$4/NºVE!B$4</f>
        <v>14.267999999999999</v>
      </c>
      <c r="AC15" s="5">
        <v>107.8</v>
      </c>
      <c r="AD15" s="16">
        <f>Tabela213666771[[#This Row],[Heavy Passenger BEV - 20 UC1]]*10^-2*NºVE!C$4/NºVE!B$4</f>
        <v>2.6051666666666669</v>
      </c>
      <c r="AE15" s="5">
        <v>504.35999999999899</v>
      </c>
      <c r="AF15" s="16">
        <f>Tabela213666771[[#This Row],[Light Duty BEV - 80 ToU1]]*10^-2*NºVE!C$3/NºVE!B$3</f>
        <v>12.005797051922244</v>
      </c>
      <c r="AG15" s="5">
        <v>112.94999999999899</v>
      </c>
      <c r="AH15" s="16">
        <f>Tabela213666771[[#This Row],[Light Duty BEV - 20 UC1]]*10^-2*NºVE!C$3/NºVE!B$3</f>
        <v>2.6886644004572289</v>
      </c>
      <c r="AI15" s="5">
        <v>474.92999999999898</v>
      </c>
      <c r="AJ15" s="16">
        <f>Tabela213666771[[#This Row],[Light Passenger PHEV - 80 ToU1]]*10^-2*NºVE!C$6/NºVE!B$6</f>
        <v>7.3398272727272582</v>
      </c>
      <c r="AK15" s="5">
        <v>29.97</v>
      </c>
      <c r="AL15" s="16">
        <f>Tabela213666771[[#This Row],[Light Passenger PHEV - 20 UC1]]*10^-2*NºVE!C$6/NºVE!B$6</f>
        <v>0.46317272727272735</v>
      </c>
      <c r="AM15" s="5">
        <v>9480.7799999998206</v>
      </c>
      <c r="AN15" s="16">
        <f>Tabela213666771[[#This Row],[Light Passenger BEV - 80 ToU1]]*10^-2*NºVE!C$2/NºVE!B$2</f>
        <v>393.98950304007434</v>
      </c>
      <c r="AO15" s="5">
        <v>382.95</v>
      </c>
      <c r="AP15" s="16">
        <f>Tabela213666771[[#This Row],[Light Passenger BEV - 20 UC1]]*10^-2*NºVE!C$2/NºVE!B$2</f>
        <v>15.914121010001217</v>
      </c>
      <c r="AQ1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81.67007825607817</v>
      </c>
      <c r="AR15" s="14">
        <f>SUM(Tabela213666771[[#This Row],[Pumping]],Tabela213666771[[#This Row],[Consumption]],Tabela213666771[[#This Row],[EV total]])</f>
        <v>6867.8326798537519</v>
      </c>
      <c r="AS15" s="14">
        <f>Tabela213666771[[#This Row],[Production]]-Tabela213666771[[#This Row],[Cons+Pump+EV]]</f>
        <v>-81.359251988363212</v>
      </c>
      <c r="AT15" s="14">
        <f>IF(Tabela213666771[[#This Row],[Interconnection flow2]]&lt;0,-1,IF(Tabela213666771[[#This Row],[Interconnection flow2]]&gt;0,1,0))</f>
        <v>-1</v>
      </c>
      <c r="AU15" s="14">
        <f>IF(Tabela213666771[[#This Row],[curtailment2]]=1,L$98-ABS(Tabela213666771[[#This Row],[Interconnection flow2]]),IF(Tabela213666771[[#This Row],[curtailment2]]=-1,K$98-ABS(Tabela213666771[[#This Row],[Interconnection flow2]]),"-"))</f>
        <v>4618.6407480116368</v>
      </c>
      <c r="AV1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81.359251988363212</v>
      </c>
      <c r="AX1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306654411021465</v>
      </c>
      <c r="AY15" s="14">
        <f>Tabela213666771[[#This Row],[Cons+Pump+EV]]+Tabela213666771[[#This Row],[Exportation_EV]]</f>
        <v>6867.8326798537519</v>
      </c>
      <c r="AZ15" s="14">
        <f>Tabela213666771[[#This Row],[Production]]+Tabela213666771[[#This Row],[Importation_EV]]-Tabela213666771[[#This Row],[Cons+Pump+EV+Exp]]</f>
        <v>0</v>
      </c>
      <c r="BA1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5" s="14">
        <f>Tabela213666771[[#This Row],[limits2]]-Tabela213666771[[#This Row],[Limits]]</f>
        <v>1018.9515742793519</v>
      </c>
    </row>
    <row r="16" spans="1:55" x14ac:dyDescent="0.2">
      <c r="A16" s="3">
        <v>47822.145832523151</v>
      </c>
      <c r="B16" s="14">
        <v>3584.1304771178188</v>
      </c>
      <c r="C16" s="14">
        <v>2144.5087458131748</v>
      </c>
      <c r="D16" s="14">
        <v>0</v>
      </c>
      <c r="E16" s="14">
        <v>709.21285714285716</v>
      </c>
      <c r="F16" s="15">
        <v>0.13479521512610856</v>
      </c>
      <c r="G16" s="14">
        <v>174.60302872062664</v>
      </c>
      <c r="H16" s="14">
        <v>338.13344370860926</v>
      </c>
      <c r="I16" s="14">
        <v>0</v>
      </c>
      <c r="J16" s="14">
        <v>0.49107142857142855</v>
      </c>
      <c r="K16" s="14">
        <v>723.90502793296093</v>
      </c>
      <c r="L16" s="14">
        <v>0</v>
      </c>
      <c r="M16" s="14">
        <v>1105.3611436541144</v>
      </c>
      <c r="N16" s="14">
        <f>Tabela2132141847[[#This Row],[Consumo]]*(1+0.0077)^7*(1+0.0046)^10</f>
        <v>5263.3077477678416</v>
      </c>
      <c r="O16" s="14">
        <f>Tabela21324121646[[#This Row],[Consumption]]+Tabela21324121646[[#This Row],[Pumping]]</f>
        <v>6368.6688914219558</v>
      </c>
      <c r="P16" s="14">
        <f>SUM(Tabela21324121646[[#This Row],[Hydro]:[Other thermal]])</f>
        <v>6951.2144191467842</v>
      </c>
      <c r="Q16" s="14">
        <f>Tabela21324121646[[#This Row],[Production]]-Tabela21324121646[[#This Row],[Cons+Pump]]</f>
        <v>582.54552772482839</v>
      </c>
      <c r="R16" s="14">
        <f>IF(Tabela21324121646[[#This Row],[Interconnection flow]]&lt;0,-1,IF(Tabela21324121646[[#This Row],[Interconnection flow]]&gt;0,1,0))</f>
        <v>1</v>
      </c>
      <c r="S16" s="14">
        <f>IF(Tabela21324121646[[#This Row],[curtailment]]=1,L$98-ABS(Tabela21324121646[[#This Row],[Interconnection flow]]),IF(Tabela21324121646[[#This Row],[curtailment]]=-1,K$98-ABS(Tabela21324121646[[#This Row],[Interconnection flow]]),"-"))</f>
        <v>3417.4544722751716</v>
      </c>
      <c r="T1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82.54552772482839</v>
      </c>
      <c r="U16" s="14">
        <f>Tabela213666771[[#This Row],[curtail_exp]]+Tabela213666771[[#This Row],[Cons+Pump]]</f>
        <v>6951.2144191467842</v>
      </c>
      <c r="V1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6" s="5">
        <v>503.099999999999</v>
      </c>
      <c r="X16" s="16">
        <f>Tabela213666771[[#This Row],[Heavy Duty BEV - 80 ToU1]]*10^-2*NºVE!C$5/NºVE!B$5</f>
        <v>26.32160869565212</v>
      </c>
      <c r="Y16" s="5">
        <v>116.1</v>
      </c>
      <c r="Z16" s="16">
        <f>Tabela213666771[[#This Row],[Heavy Duty BEV - 20 UC1]]*10^-2*NºVE!C$5/NºVE!B$5</f>
        <v>6.074217391304348</v>
      </c>
      <c r="AA16" s="5">
        <v>590.4</v>
      </c>
      <c r="AB16" s="16">
        <f>Tabela213666771[[#This Row],[Heavy Passenger BEV - 80 ToU1]]*10^-2*NºVE!C$4/NºVE!B$4</f>
        <v>14.267999999999999</v>
      </c>
      <c r="AC16" s="5">
        <v>107.8</v>
      </c>
      <c r="AD16" s="16">
        <f>Tabela213666771[[#This Row],[Heavy Passenger BEV - 20 UC1]]*10^-2*NºVE!C$4/NºVE!B$4</f>
        <v>2.6051666666666669</v>
      </c>
      <c r="AE16" s="5">
        <v>517.41</v>
      </c>
      <c r="AF16" s="16">
        <f>Tabela213666771[[#This Row],[Light Duty BEV - 80 ToU1]]*10^-2*NºVE!C$3/NºVE!B$3</f>
        <v>12.316439552373504</v>
      </c>
      <c r="AG16" s="5">
        <v>152.63999999999899</v>
      </c>
      <c r="AH16" s="16">
        <f>Tabela213666771[[#This Row],[Light Duty BEV - 20 UC1]]*10^-2*NºVE!C$3/NºVE!B$3</f>
        <v>3.6334460742434032</v>
      </c>
      <c r="AI16" s="5">
        <v>248.219999999999</v>
      </c>
      <c r="AJ16" s="16">
        <f>Tabela213666771[[#This Row],[Light Passenger PHEV - 80 ToU1]]*10^-2*NºVE!C$6/NºVE!B$6</f>
        <v>3.8361272727272575</v>
      </c>
      <c r="AK16" s="5">
        <v>33.299999999999997</v>
      </c>
      <c r="AL16" s="16">
        <f>Tabela213666771[[#This Row],[Light Passenger PHEV - 20 UC1]]*10^-2*NºVE!C$6/NºVE!B$6</f>
        <v>0.51463636363636356</v>
      </c>
      <c r="AM16" s="5">
        <v>5861.3399999999101</v>
      </c>
      <c r="AN16" s="16">
        <f>Tabela213666771[[#This Row],[Light Passenger BEV - 80 ToU1]]*10^-2*NºVE!C$2/NºVE!B$2</f>
        <v>243.57768387716177</v>
      </c>
      <c r="AO16" s="5">
        <v>356.31</v>
      </c>
      <c r="AP16" s="16">
        <f>Tabela213666771[[#This Row],[Light Passenger BEV - 20 UC1]]*10^-2*NºVE!C$2/NºVE!B$2</f>
        <v>14.807051722348957</v>
      </c>
      <c r="AQ1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7.95437761611441</v>
      </c>
      <c r="AR16" s="14">
        <f>SUM(Tabela213666771[[#This Row],[Pumping]],Tabela213666771[[#This Row],[Consumption]],Tabela213666771[[#This Row],[EV total]])</f>
        <v>6696.6232690380702</v>
      </c>
      <c r="AS16" s="14">
        <f>Tabela213666771[[#This Row],[Production]]-Tabela213666771[[#This Row],[Cons+Pump+EV]]</f>
        <v>254.59115010871392</v>
      </c>
      <c r="AT16" s="14">
        <f>IF(Tabela213666771[[#This Row],[Interconnection flow2]]&lt;0,-1,IF(Tabela213666771[[#This Row],[Interconnection flow2]]&gt;0,1,0))</f>
        <v>1</v>
      </c>
      <c r="AU16" s="14">
        <f>IF(Tabela213666771[[#This Row],[curtailment2]]=1,L$98-ABS(Tabela213666771[[#This Row],[Interconnection flow2]]),IF(Tabela213666771[[#This Row],[curtailment2]]=-1,K$98-ABS(Tabela213666771[[#This Row],[Interconnection flow2]]),"-"))</f>
        <v>3745.4088498912861</v>
      </c>
      <c r="AV1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4.59115010871392</v>
      </c>
      <c r="AW1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596451987194396E-2</v>
      </c>
      <c r="AY16" s="14">
        <f>Tabela213666771[[#This Row],[Cons+Pump+EV]]+Tabela213666771[[#This Row],[Exportation_EV]]</f>
        <v>6951.2144191467842</v>
      </c>
      <c r="AZ16" s="14">
        <f>Tabela213666771[[#This Row],[Production]]+Tabela213666771[[#This Row],[Importation_EV]]-Tabela213666771[[#This Row],[Cons+Pump+EV+Exp]]</f>
        <v>0</v>
      </c>
      <c r="BA1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6" s="14">
        <f>Tabela213666771[[#This Row],[limits2]]-Tabela213666771[[#This Row],[Limits]]</f>
        <v>327.95437761611447</v>
      </c>
    </row>
    <row r="17" spans="1:55" s="2" customFormat="1" x14ac:dyDescent="0.2">
      <c r="A17" s="3">
        <v>47822.156249131942</v>
      </c>
      <c r="B17" s="14">
        <v>3592.013169425511</v>
      </c>
      <c r="C17" s="14">
        <v>2257.0213062895423</v>
      </c>
      <c r="D17" s="14">
        <v>0</v>
      </c>
      <c r="E17" s="14">
        <v>704.63057142857144</v>
      </c>
      <c r="F17" s="15">
        <v>0.13658010752516278</v>
      </c>
      <c r="G17" s="14">
        <v>177.29577023498692</v>
      </c>
      <c r="H17" s="14">
        <v>338.13344370860926</v>
      </c>
      <c r="I17" s="14">
        <v>0</v>
      </c>
      <c r="J17" s="14">
        <v>0.46249999999999997</v>
      </c>
      <c r="K17" s="14">
        <v>723.11731843575421</v>
      </c>
      <c r="L17" s="14">
        <v>0</v>
      </c>
      <c r="M17" s="14">
        <v>1153.8691492329149</v>
      </c>
      <c r="N17" s="14">
        <f>Tabela2132141847[[#This Row],[Consumo]]*(1+0.0077)^7*(1+0.0046)^10</f>
        <v>5261.9820888606719</v>
      </c>
      <c r="O17" s="14">
        <f>Tabela21324121646[[#This Row],[Consumption]]+Tabela21324121646[[#This Row],[Pumping]]</f>
        <v>6415.8512380935863</v>
      </c>
      <c r="P17" s="14">
        <f>SUM(Tabela21324121646[[#This Row],[Hydro]:[Other thermal]])</f>
        <v>7069.6933411947457</v>
      </c>
      <c r="Q17" s="14">
        <f>Tabela21324121646[[#This Row],[Production]]-Tabela21324121646[[#This Row],[Cons+Pump]]</f>
        <v>653.84210310115941</v>
      </c>
      <c r="R17" s="14">
        <f>IF(Tabela21324121646[[#This Row],[Interconnection flow]]&lt;0,-1,IF(Tabela21324121646[[#This Row],[Interconnection flow]]&gt;0,1,0))</f>
        <v>1</v>
      </c>
      <c r="S17" s="14">
        <f>IF(Tabela21324121646[[#This Row],[curtailment]]=1,L$98-ABS(Tabela21324121646[[#This Row],[Interconnection flow]]),IF(Tabela21324121646[[#This Row],[curtailment]]=-1,K$98-ABS(Tabela21324121646[[#This Row],[Interconnection flow]]),"-"))</f>
        <v>3346.1578968988406</v>
      </c>
      <c r="T1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653.84210310115941</v>
      </c>
      <c r="U17" s="14">
        <f>Tabela213666771[[#This Row],[curtail_exp]]+Tabela213666771[[#This Row],[Cons+Pump]]</f>
        <v>7069.6933411947457</v>
      </c>
      <c r="V1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7" s="5">
        <v>503.099999999999</v>
      </c>
      <c r="X17" s="16">
        <f>Tabela213666771[[#This Row],[Heavy Duty BEV - 80 ToU1]]*10^-2*NºVE!C$5/NºVE!B$5</f>
        <v>26.32160869565212</v>
      </c>
      <c r="Y17" s="5">
        <v>116.1</v>
      </c>
      <c r="Z17" s="16">
        <f>Tabela213666771[[#This Row],[Heavy Duty BEV - 20 UC1]]*10^-2*NºVE!C$5/NºVE!B$5</f>
        <v>6.074217391304348</v>
      </c>
      <c r="AA17" s="5">
        <v>455.4</v>
      </c>
      <c r="AB17" s="16">
        <f>Tabela213666771[[#This Row],[Heavy Passenger BEV - 80 ToU1]]*10^-2*NºVE!C$4/NºVE!B$4</f>
        <v>11.0055</v>
      </c>
      <c r="AC17" s="5">
        <v>107.8</v>
      </c>
      <c r="AD17" s="16">
        <f>Tabela213666771[[#This Row],[Heavy Passenger BEV - 20 UC1]]*10^-2*NºVE!C$4/NºVE!B$4</f>
        <v>2.6051666666666669</v>
      </c>
      <c r="AE17" s="5">
        <v>151.83000000000001</v>
      </c>
      <c r="AF17" s="16">
        <f>Tabela213666771[[#This Row],[Light Duty BEV - 80 ToU1]]*10^-2*NºVE!C$3/NºVE!B$3</f>
        <v>3.6141648155947297</v>
      </c>
      <c r="AG17" s="5">
        <v>119.34</v>
      </c>
      <c r="AH17" s="16">
        <f>Tabela213666771[[#This Row],[Light Duty BEV - 20 UC1]]*10^-2*NºVE!C$3/NºVE!B$3</f>
        <v>2.8407721075747547</v>
      </c>
      <c r="AI17" s="5">
        <v>173.159999999999</v>
      </c>
      <c r="AJ17" s="16">
        <f>Tabela213666771[[#This Row],[Light Passenger PHEV - 80 ToU1]]*10^-2*NºVE!C$6/NºVE!B$6</f>
        <v>2.6761090909090757</v>
      </c>
      <c r="AK17" s="5">
        <v>13.32</v>
      </c>
      <c r="AL17" s="16">
        <f>Tabela213666771[[#This Row],[Light Passenger PHEV - 20 UC1]]*10^-2*NºVE!C$6/NºVE!B$6</f>
        <v>0.20585454545454548</v>
      </c>
      <c r="AM17" s="5">
        <v>3432.2399999999798</v>
      </c>
      <c r="AN17" s="16">
        <f>Tabela213666771[[#This Row],[Light Passenger BEV - 80 ToU1]]*10^-2*NºVE!C$2/NºVE!B$2</f>
        <v>142.63241335779148</v>
      </c>
      <c r="AO17" s="5">
        <v>666.27</v>
      </c>
      <c r="AP17" s="16">
        <f>Tabela213666771[[#This Row],[Light Passenger BEV - 20 UC1]]*10^-2*NºVE!C$2/NºVE!B$2</f>
        <v>27.687952488140777</v>
      </c>
      <c r="AQ1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5.6637591590885</v>
      </c>
      <c r="AR17" s="14">
        <f>SUM(Tabela213666771[[#This Row],[Pumping]],Tabela213666771[[#This Row],[Consumption]],Tabela213666771[[#This Row],[EV total]])</f>
        <v>6641.5149972526751</v>
      </c>
      <c r="AS17" s="14">
        <f>Tabela213666771[[#This Row],[Production]]-Tabela213666771[[#This Row],[Cons+Pump+EV]]</f>
        <v>428.17834394207057</v>
      </c>
      <c r="AT17" s="14">
        <f>IF(Tabela213666771[[#This Row],[Interconnection flow2]]&lt;0,-1,IF(Tabela213666771[[#This Row],[Interconnection flow2]]&gt;0,1,0))</f>
        <v>1</v>
      </c>
      <c r="AU17" s="14">
        <f>IF(Tabela213666771[[#This Row],[curtailment2]]=1,L$98-ABS(Tabela213666771[[#This Row],[Interconnection flow2]]),IF(Tabela213666771[[#This Row],[curtailment2]]=-1,K$98-ABS(Tabela213666771[[#This Row],[Interconnection flow2]]),"-"))</f>
        <v>3571.8216560579294</v>
      </c>
      <c r="AV1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28.17834394207057</v>
      </c>
      <c r="AW1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7439662476247761E-2</v>
      </c>
      <c r="AY17" s="14">
        <f>Tabela213666771[[#This Row],[Cons+Pump+EV]]+Tabela213666771[[#This Row],[Exportation_EV]]</f>
        <v>7069.6933411947457</v>
      </c>
      <c r="AZ17" s="14">
        <f>Tabela213666771[[#This Row],[Production]]+Tabela213666771[[#This Row],[Importation_EV]]-Tabela213666771[[#This Row],[Cons+Pump+EV+Exp]]</f>
        <v>0</v>
      </c>
      <c r="BA1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7" s="14">
        <f>Tabela213666771[[#This Row],[limits2]]-Tabela213666771[[#This Row],[Limits]]</f>
        <v>225.66375915908884</v>
      </c>
    </row>
    <row r="18" spans="1:55" s="2" customFormat="1" x14ac:dyDescent="0.2">
      <c r="A18" s="3">
        <v>47822.16666574074</v>
      </c>
      <c r="B18" s="14">
        <v>3597.0022151898734</v>
      </c>
      <c r="C18" s="14">
        <v>2316.340249348716</v>
      </c>
      <c r="D18" s="14">
        <v>0</v>
      </c>
      <c r="E18" s="14">
        <v>686.92628571428577</v>
      </c>
      <c r="F18" s="15">
        <v>0.12821557515552939</v>
      </c>
      <c r="G18" s="14">
        <v>187.21639686684071</v>
      </c>
      <c r="H18" s="14">
        <v>338.53774834437087</v>
      </c>
      <c r="I18" s="14">
        <v>0</v>
      </c>
      <c r="J18" s="14">
        <v>0.46071428571428574</v>
      </c>
      <c r="K18" s="14">
        <v>591.96368715083804</v>
      </c>
      <c r="L18" s="14">
        <v>0</v>
      </c>
      <c r="M18" s="14">
        <v>1154.1698186889819</v>
      </c>
      <c r="N18" s="14">
        <f>Tabela2132141847[[#This Row],[Consumo]]*(1+0.0077)^7*(1+0.0046)^10</f>
        <v>5196.582916106945</v>
      </c>
      <c r="O18" s="14">
        <f>Tabela21324121646[[#This Row],[Consumption]]+Tabela21324121646[[#This Row],[Pumping]]</f>
        <v>6350.7527347959267</v>
      </c>
      <c r="P18" s="14">
        <f>SUM(Tabela21324121646[[#This Row],[Hydro]:[Other thermal]])</f>
        <v>7126.611825324956</v>
      </c>
      <c r="Q18" s="14">
        <f>Tabela21324121646[[#This Row],[Production]]-Tabela21324121646[[#This Row],[Cons+Pump]]</f>
        <v>775.85909052902934</v>
      </c>
      <c r="R18" s="14">
        <f>IF(Tabela21324121646[[#This Row],[Interconnection flow]]&lt;0,-1,IF(Tabela21324121646[[#This Row],[Interconnection flow]]&gt;0,1,0))</f>
        <v>1</v>
      </c>
      <c r="S18" s="14">
        <f>IF(Tabela21324121646[[#This Row],[curtailment]]=1,L$98-ABS(Tabela21324121646[[#This Row],[Interconnection flow]]),IF(Tabela21324121646[[#This Row],[curtailment]]=-1,K$98-ABS(Tabela21324121646[[#This Row],[Interconnection flow]]),"-"))</f>
        <v>3224.1409094709707</v>
      </c>
      <c r="T18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775.85909052902934</v>
      </c>
      <c r="U18" s="14">
        <f>Tabela213666771[[#This Row],[curtail_exp]]+Tabela213666771[[#This Row],[Cons+Pump]]</f>
        <v>7126.611825324956</v>
      </c>
      <c r="V18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8" s="5">
        <v>425.69999999999902</v>
      </c>
      <c r="X18" s="16">
        <f>Tabela213666771[[#This Row],[Heavy Duty BEV - 80 ToU1]]*10^-2*NºVE!C$5/NºVE!B$5</f>
        <v>22.272130434782557</v>
      </c>
      <c r="Y18" s="5">
        <v>116.1</v>
      </c>
      <c r="Z18" s="16">
        <f>Tabela213666771[[#This Row],[Heavy Duty BEV - 20 UC1]]*10^-2*NºVE!C$5/NºVE!B$5</f>
        <v>6.074217391304348</v>
      </c>
      <c r="AA18" s="5">
        <v>455.4</v>
      </c>
      <c r="AB18" s="16">
        <f>Tabela213666771[[#This Row],[Heavy Passenger BEV - 80 ToU1]]*10^-2*NºVE!C$4/NºVE!B$4</f>
        <v>11.0055</v>
      </c>
      <c r="AC18" s="5">
        <v>85.8</v>
      </c>
      <c r="AD18" s="16">
        <f>Tabela213666771[[#This Row],[Heavy Passenger BEV - 20 UC1]]*10^-2*NºVE!C$4/NºVE!B$4</f>
        <v>2.0734999999999997</v>
      </c>
      <c r="AE18" s="5">
        <v>472.5</v>
      </c>
      <c r="AF18" s="16">
        <f>Tabela213666771[[#This Row],[Light Duty BEV - 80 ToU1]]*10^-2*NºVE!C$3/NºVE!B$3</f>
        <v>11.247400878406836</v>
      </c>
      <c r="AG18" s="5">
        <v>207.98999999999899</v>
      </c>
      <c r="AH18" s="16">
        <f>Tabela213666771[[#This Row],[Light Duty BEV - 20 UC1]]*10^-2*NºVE!C$3/NºVE!B$3</f>
        <v>4.9509987485710614</v>
      </c>
      <c r="AI18" s="5">
        <v>153.17999999999901</v>
      </c>
      <c r="AJ18" s="16">
        <f>Tabela213666771[[#This Row],[Light Passenger PHEV - 80 ToU1]]*10^-2*NºVE!C$6/NºVE!B$6</f>
        <v>2.3673272727272572</v>
      </c>
      <c r="AK18" s="5">
        <v>6.66</v>
      </c>
      <c r="AL18" s="16">
        <f>Tabela213666771[[#This Row],[Light Passenger PHEV - 20 UC1]]*10^-2*NºVE!C$6/NºVE!B$6</f>
        <v>0.10292727272727274</v>
      </c>
      <c r="AM18" s="5">
        <v>2258.2800000000002</v>
      </c>
      <c r="AN18" s="16">
        <f>Tabela213666771[[#This Row],[Light Passenger BEV - 80 ToU1]]*10^-2*NºVE!C$2/NºVE!B$2</f>
        <v>93.846562722197547</v>
      </c>
      <c r="AO18" s="5">
        <v>439.56</v>
      </c>
      <c r="AP18" s="16">
        <f>Tabela213666771[[#This Row],[Light Passenger BEV - 20 UC1]]*10^-2*NºVE!C$2/NºVE!B$2</f>
        <v>18.266643246262266</v>
      </c>
      <c r="AQ18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72.20720796697915</v>
      </c>
      <c r="AR18" s="14">
        <f>SUM(Tabela213666771[[#This Row],[Pumping]],Tabela213666771[[#This Row],[Consumption]],Tabela213666771[[#This Row],[EV total]])</f>
        <v>6522.9599427629055</v>
      </c>
      <c r="AS18" s="14">
        <f>Tabela213666771[[#This Row],[Production]]-Tabela213666771[[#This Row],[Cons+Pump+EV]]</f>
        <v>603.65188256205056</v>
      </c>
      <c r="AT18" s="14">
        <f>IF(Tabela213666771[[#This Row],[Interconnection flow2]]&lt;0,-1,IF(Tabela213666771[[#This Row],[Interconnection flow2]]&gt;0,1,0))</f>
        <v>1</v>
      </c>
      <c r="AU18" s="14">
        <f>IF(Tabela213666771[[#This Row],[curtailment2]]=1,L$98-ABS(Tabela213666771[[#This Row],[Interconnection flow2]]),IF(Tabela213666771[[#This Row],[curtailment2]]=-1,K$98-ABS(Tabela213666771[[#This Row],[Interconnection flow2]]),"-"))</f>
        <v>3396.3481174379494</v>
      </c>
      <c r="AV18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603.65188256205056</v>
      </c>
      <c r="AW18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8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3411811953105737E-2</v>
      </c>
      <c r="AY18" s="14">
        <f>Tabela213666771[[#This Row],[Cons+Pump+EV]]+Tabela213666771[[#This Row],[Exportation_EV]]</f>
        <v>7126.611825324956</v>
      </c>
      <c r="AZ18" s="14">
        <f>Tabela213666771[[#This Row],[Production]]+Tabela213666771[[#This Row],[Importation_EV]]-Tabela213666771[[#This Row],[Cons+Pump+EV+Exp]]</f>
        <v>0</v>
      </c>
      <c r="BA18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8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8" s="14">
        <f>Tabela213666771[[#This Row],[limits2]]-Tabela213666771[[#This Row],[Limits]]</f>
        <v>172.20720796697879</v>
      </c>
    </row>
    <row r="19" spans="1:55" s="2" customFormat="1" x14ac:dyDescent="0.2">
      <c r="A19" s="3">
        <v>47822.177082349539</v>
      </c>
      <c r="B19" s="14">
        <v>3595.1063777994159</v>
      </c>
      <c r="C19" s="14">
        <v>2410.476832899144</v>
      </c>
      <c r="D19" s="14">
        <v>0</v>
      </c>
      <c r="E19" s="14">
        <v>685.05171428571418</v>
      </c>
      <c r="F19" s="15">
        <v>0.1401498923232711</v>
      </c>
      <c r="G19" s="14">
        <v>189.76741514360316</v>
      </c>
      <c r="H19" s="14">
        <v>339.21158940397351</v>
      </c>
      <c r="I19" s="14">
        <v>0</v>
      </c>
      <c r="J19" s="14">
        <v>0.48571428571428571</v>
      </c>
      <c r="K19" s="14">
        <v>568.46368715083804</v>
      </c>
      <c r="L19" s="14">
        <v>0</v>
      </c>
      <c r="M19" s="14">
        <v>1153.1675871687587</v>
      </c>
      <c r="N19" s="14">
        <f>Tabela2132141847[[#This Row],[Consumo]]*(1+0.0077)^7*(1+0.0046)^10</f>
        <v>5214.9211976561328</v>
      </c>
      <c r="O19" s="14">
        <f>Tabela21324121646[[#This Row],[Consumption]]+Tabela21324121646[[#This Row],[Pumping]]</f>
        <v>6368.0887848248913</v>
      </c>
      <c r="P19" s="14">
        <f>SUM(Tabela21324121646[[#This Row],[Hydro]:[Other thermal]])</f>
        <v>7220.2397937098885</v>
      </c>
      <c r="Q19" s="14">
        <f>Tabela21324121646[[#This Row],[Production]]-Tabela21324121646[[#This Row],[Cons+Pump]]</f>
        <v>852.15100888499728</v>
      </c>
      <c r="R19" s="14">
        <f>IF(Tabela21324121646[[#This Row],[Interconnection flow]]&lt;0,-1,IF(Tabela21324121646[[#This Row],[Interconnection flow]]&gt;0,1,0))</f>
        <v>1</v>
      </c>
      <c r="S19" s="14">
        <f>IF(Tabela21324121646[[#This Row],[curtailment]]=1,L$98-ABS(Tabela21324121646[[#This Row],[Interconnection flow]]),IF(Tabela21324121646[[#This Row],[curtailment]]=-1,K$98-ABS(Tabela21324121646[[#This Row],[Interconnection flow]]),"-"))</f>
        <v>3147.8489911150027</v>
      </c>
      <c r="T19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852.15100888499728</v>
      </c>
      <c r="U19" s="14">
        <f>Tabela213666771[[#This Row],[curtail_exp]]+Tabela213666771[[#This Row],[Cons+Pump]]</f>
        <v>7220.2397937098885</v>
      </c>
      <c r="V19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5">
        <v>386.99999999999898</v>
      </c>
      <c r="X19" s="16">
        <f>Tabela213666771[[#This Row],[Heavy Duty BEV - 80 ToU1]]*10^-2*NºVE!C$5/NºVE!B$5</f>
        <v>20.247391304347776</v>
      </c>
      <c r="Y19" s="5">
        <v>116.1</v>
      </c>
      <c r="Z19" s="16">
        <f>Tabela213666771[[#This Row],[Heavy Duty BEV - 20 UC1]]*10^-2*NºVE!C$5/NºVE!B$5</f>
        <v>6.074217391304348</v>
      </c>
      <c r="AA19" s="5">
        <v>455.4</v>
      </c>
      <c r="AB19" s="16">
        <f>Tabela213666771[[#This Row],[Heavy Passenger BEV - 80 ToU1]]*10^-2*NºVE!C$4/NºVE!B$4</f>
        <v>11.0055</v>
      </c>
      <c r="AC19" s="5">
        <v>85.8</v>
      </c>
      <c r="AD19" s="16">
        <f>Tabela213666771[[#This Row],[Heavy Passenger BEV - 20 UC1]]*10^-2*NºVE!C$4/NºVE!B$4</f>
        <v>2.0734999999999997</v>
      </c>
      <c r="AE19" s="5">
        <v>859.32</v>
      </c>
      <c r="AF19" s="16">
        <f>Tabela213666771[[#This Row],[Light Duty BEV - 80 ToU1]]*10^-2*NºVE!C$3/NºVE!B$3</f>
        <v>20.4552730641959</v>
      </c>
      <c r="AG19" s="5">
        <v>59.669999999999902</v>
      </c>
      <c r="AH19" s="16">
        <f>Tabela213666771[[#This Row],[Light Duty BEV - 20 UC1]]*10^-2*NºVE!C$3/NºVE!B$3</f>
        <v>1.4203860537873749</v>
      </c>
      <c r="AI19" s="5">
        <v>186.479999999999</v>
      </c>
      <c r="AJ19" s="16">
        <f>Tabela213666771[[#This Row],[Light Passenger PHEV - 80 ToU1]]*10^-2*NºVE!C$6/NºVE!B$6</f>
        <v>2.8819636363636212</v>
      </c>
      <c r="AK19" s="5">
        <v>161.63999999999999</v>
      </c>
      <c r="AL19" s="16">
        <f>Tabela213666771[[#This Row],[Light Passenger PHEV - 20 UC1]]*10^-2*NºVE!C$6/NºVE!B$6</f>
        <v>2.4980727272727274</v>
      </c>
      <c r="AM19" s="5">
        <v>1525.14</v>
      </c>
      <c r="AN19" s="16">
        <f>Tabela213666771[[#This Row],[Light Passenger BEV - 80 ToU1]]*10^-2*NºVE!C$2/NºVE!B$2</f>
        <v>63.379716718091807</v>
      </c>
      <c r="AO19" s="5">
        <v>854.55</v>
      </c>
      <c r="AP19" s="16">
        <f>Tabela213666771[[#This Row],[Light Passenger BEV - 20 UC1]]*10^-2*NºVE!C$2/NºVE!B$2</f>
        <v>35.512239480602013</v>
      </c>
      <c r="AQ19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5.54826037596555</v>
      </c>
      <c r="AR19" s="14">
        <f>SUM(Tabela213666771[[#This Row],[Pumping]],Tabela213666771[[#This Row],[Consumption]],Tabela213666771[[#This Row],[EV total]])</f>
        <v>6533.6370452008568</v>
      </c>
      <c r="AS19" s="14">
        <f>Tabela213666771[[#This Row],[Production]]-Tabela213666771[[#This Row],[Cons+Pump+EV]]</f>
        <v>686.6027485090317</v>
      </c>
      <c r="AT19" s="14">
        <f>IF(Tabela213666771[[#This Row],[Interconnection flow2]]&lt;0,-1,IF(Tabela213666771[[#This Row],[Interconnection flow2]]&gt;0,1,0))</f>
        <v>1</v>
      </c>
      <c r="AU19" s="14">
        <f>IF(Tabela213666771[[#This Row],[curtailment2]]=1,L$98-ABS(Tabela213666771[[#This Row],[Interconnection flow2]]),IF(Tabela213666771[[#This Row],[curtailment2]]=-1,K$98-ABS(Tabela213666771[[#This Row],[Interconnection flow2]]),"-"))</f>
        <v>3313.3972514909683</v>
      </c>
      <c r="AV19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686.6027485090317</v>
      </c>
      <c r="AW19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9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2590915524612432E-2</v>
      </c>
      <c r="AY19" s="14">
        <f>Tabela213666771[[#This Row],[Cons+Pump+EV]]+Tabela213666771[[#This Row],[Exportation_EV]]</f>
        <v>7220.2397937098885</v>
      </c>
      <c r="AZ19" s="14">
        <f>Tabela213666771[[#This Row],[Production]]+Tabela213666771[[#This Row],[Importation_EV]]-Tabela213666771[[#This Row],[Cons+Pump+EV+Exp]]</f>
        <v>0</v>
      </c>
      <c r="BA19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9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9" s="14">
        <f>Tabela213666771[[#This Row],[limits2]]-Tabela213666771[[#This Row],[Limits]]</f>
        <v>165.54826037596558</v>
      </c>
    </row>
    <row r="20" spans="1:55" s="2" customFormat="1" x14ac:dyDescent="0.2">
      <c r="A20" s="3">
        <v>47822.18749895833</v>
      </c>
      <c r="B20" s="14">
        <v>3583.831134371957</v>
      </c>
      <c r="C20" s="14">
        <v>2419.1812430219575</v>
      </c>
      <c r="D20" s="14">
        <v>0</v>
      </c>
      <c r="E20" s="14">
        <v>692.96657142857134</v>
      </c>
      <c r="F20" s="15">
        <v>0.14193478472232532</v>
      </c>
      <c r="G20" s="14">
        <v>196.00323759791124</v>
      </c>
      <c r="H20" s="14">
        <v>338.53774834437087</v>
      </c>
      <c r="I20" s="14">
        <v>0</v>
      </c>
      <c r="J20" s="14">
        <v>0.4732142857142857</v>
      </c>
      <c r="K20" s="14">
        <v>492.44972067039106</v>
      </c>
      <c r="L20" s="14">
        <v>0</v>
      </c>
      <c r="M20" s="14">
        <v>1151.0629009762902</v>
      </c>
      <c r="N20" s="14">
        <f>Tabela2132141847[[#This Row],[Consumo]]*(1+0.0077)^7*(1+0.0046)^10</f>
        <v>5168.1917211783848</v>
      </c>
      <c r="O20" s="14">
        <f>Tabela21324121646[[#This Row],[Consumption]]+Tabela21324121646[[#This Row],[Pumping]]</f>
        <v>6319.2546221546745</v>
      </c>
      <c r="P20" s="14">
        <f>SUM(Tabela21324121646[[#This Row],[Hydro]:[Other thermal]])</f>
        <v>7231.1350838352037</v>
      </c>
      <c r="Q20" s="14">
        <f>Tabela21324121646[[#This Row],[Production]]-Tabela21324121646[[#This Row],[Cons+Pump]]</f>
        <v>911.88046168052915</v>
      </c>
      <c r="R20" s="14">
        <f>IF(Tabela21324121646[[#This Row],[Interconnection flow]]&lt;0,-1,IF(Tabela21324121646[[#This Row],[Interconnection flow]]&gt;0,1,0))</f>
        <v>1</v>
      </c>
      <c r="S20" s="14">
        <f>IF(Tabela21324121646[[#This Row],[curtailment]]=1,L$98-ABS(Tabela21324121646[[#This Row],[Interconnection flow]]),IF(Tabela21324121646[[#This Row],[curtailment]]=-1,K$98-ABS(Tabela21324121646[[#This Row],[Interconnection flow]]),"-"))</f>
        <v>3088.1195383194708</v>
      </c>
      <c r="T20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911.88046168052915</v>
      </c>
      <c r="U20" s="14">
        <f>Tabela213666771[[#This Row],[curtail_exp]]+Tabela213666771[[#This Row],[Cons+Pump]]</f>
        <v>7231.1350838352037</v>
      </c>
      <c r="V20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5">
        <v>386.99999999999898</v>
      </c>
      <c r="X20" s="16">
        <f>Tabela213666771[[#This Row],[Heavy Duty BEV - 80 ToU1]]*10^-2*NºVE!C$5/NºVE!B$5</f>
        <v>20.247391304347776</v>
      </c>
      <c r="Y20" s="5">
        <v>116.1</v>
      </c>
      <c r="Z20" s="16">
        <f>Tabela213666771[[#This Row],[Heavy Duty BEV - 20 UC1]]*10^-2*NºVE!C$5/NºVE!B$5</f>
        <v>6.074217391304348</v>
      </c>
      <c r="AA20" s="5">
        <v>455.4</v>
      </c>
      <c r="AB20" s="16">
        <f>Tabela213666771[[#This Row],[Heavy Passenger BEV - 80 ToU1]]*10^-2*NºVE!C$4/NºVE!B$4</f>
        <v>11.0055</v>
      </c>
      <c r="AC20" s="5">
        <v>85.8</v>
      </c>
      <c r="AD20" s="16">
        <f>Tabela213666771[[#This Row],[Heavy Passenger BEV - 20 UC1]]*10^-2*NºVE!C$4/NºVE!B$4</f>
        <v>2.0734999999999997</v>
      </c>
      <c r="AE20" s="5">
        <v>1066.5899999999999</v>
      </c>
      <c r="AF20" s="16">
        <f>Tabela213666771[[#This Row],[Light Duty BEV - 80 ToU1]]*10^-2*NºVE!C$3/NºVE!B$3</f>
        <v>25.389132916190359</v>
      </c>
      <c r="AG20" s="5">
        <v>92.43</v>
      </c>
      <c r="AH20" s="16">
        <f>Tabela213666771[[#This Row],[Light Duty BEV - 20 UC1]]*10^-2*NºVE!C$3/NºVE!B$3</f>
        <v>2.2002058480235847</v>
      </c>
      <c r="AI20" s="5">
        <v>223.10999999999899</v>
      </c>
      <c r="AJ20" s="16">
        <f>Tabela213666771[[#This Row],[Light Passenger PHEV - 80 ToU1]]*10^-2*NºVE!C$6/NºVE!B$6</f>
        <v>3.4480636363636203</v>
      </c>
      <c r="AK20" s="5">
        <v>39.959999999999901</v>
      </c>
      <c r="AL20" s="16">
        <f>Tabela213666771[[#This Row],[Light Passenger PHEV - 20 UC1]]*10^-2*NºVE!C$6/NºVE!B$6</f>
        <v>0.61756363636363476</v>
      </c>
      <c r="AM20" s="5">
        <v>1867.86</v>
      </c>
      <c r="AN20" s="16">
        <f>Tabela213666771[[#This Row],[Light Passenger BEV - 80 ToU1]]*10^-2*NºVE!C$2/NºVE!B$2</f>
        <v>77.622013499780309</v>
      </c>
      <c r="AO20" s="5">
        <v>577.89</v>
      </c>
      <c r="AP20" s="16">
        <f>Tabela213666771[[#This Row],[Light Passenger BEV - 20 UC1]]*10^-2*NºVE!C$2/NºVE!B$2</f>
        <v>24.015175324375512</v>
      </c>
      <c r="AQ20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72.69276355674916</v>
      </c>
      <c r="AR20" s="14">
        <f>SUM(Tabela213666771[[#This Row],[Pumping]],Tabela213666771[[#This Row],[Consumption]],Tabela213666771[[#This Row],[EV total]])</f>
        <v>6491.9473857114235</v>
      </c>
      <c r="AS20" s="14">
        <f>Tabela213666771[[#This Row],[Production]]-Tabela213666771[[#This Row],[Cons+Pump+EV]]</f>
        <v>739.18769812378014</v>
      </c>
      <c r="AT20" s="14">
        <f>IF(Tabela213666771[[#This Row],[Interconnection flow2]]&lt;0,-1,IF(Tabela213666771[[#This Row],[Interconnection flow2]]&gt;0,1,0))</f>
        <v>1</v>
      </c>
      <c r="AU20" s="14">
        <f>IF(Tabela213666771[[#This Row],[curtailment2]]=1,L$98-ABS(Tabela213666771[[#This Row],[Interconnection flow2]]),IF(Tabela213666771[[#This Row],[curtailment2]]=-1,K$98-ABS(Tabela213666771[[#This Row],[Interconnection flow2]]),"-"))</f>
        <v>3260.8123018762199</v>
      </c>
      <c r="AV20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739.18769812378014</v>
      </c>
      <c r="AW20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0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5921657634641631E-2</v>
      </c>
      <c r="AY20" s="14">
        <f>Tabela213666771[[#This Row],[Cons+Pump+EV]]+Tabela213666771[[#This Row],[Exportation_EV]]</f>
        <v>7231.1350838352037</v>
      </c>
      <c r="AZ20" s="14">
        <f>Tabela213666771[[#This Row],[Production]]+Tabela213666771[[#This Row],[Importation_EV]]-Tabela213666771[[#This Row],[Cons+Pump+EV+Exp]]</f>
        <v>0</v>
      </c>
      <c r="BA20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0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0" s="14">
        <f>Tabela213666771[[#This Row],[limits2]]-Tabela213666771[[#This Row],[Limits]]</f>
        <v>172.69276355674901</v>
      </c>
    </row>
    <row r="21" spans="1:55" s="2" customFormat="1" x14ac:dyDescent="0.2">
      <c r="A21" s="3">
        <v>47822.197915567129</v>
      </c>
      <c r="B21" s="14">
        <v>3605.2840311587142</v>
      </c>
      <c r="C21" s="14">
        <v>2559.7413472273911</v>
      </c>
      <c r="D21" s="14">
        <v>0</v>
      </c>
      <c r="E21" s="14">
        <v>701.298</v>
      </c>
      <c r="F21" s="15">
        <v>0.14371967712137956</v>
      </c>
      <c r="G21" s="14">
        <v>215.27759791122716</v>
      </c>
      <c r="H21" s="14">
        <v>339.07682119205299</v>
      </c>
      <c r="I21" s="14">
        <v>0</v>
      </c>
      <c r="J21" s="14">
        <v>0.49642857142857144</v>
      </c>
      <c r="K21" s="14">
        <v>367.86033519553075</v>
      </c>
      <c r="L21" s="14">
        <v>0</v>
      </c>
      <c r="M21" s="14">
        <v>1109.4702928870292</v>
      </c>
      <c r="N21" s="14">
        <f>Tabela2132141847[[#This Row],[Consumo]]*(1+0.0077)^7*(1+0.0046)^10</f>
        <v>5246.2951251258255</v>
      </c>
      <c r="O21" s="14">
        <f>Tabela21324121646[[#This Row],[Consumption]]+Tabela21324121646[[#This Row],[Pumping]]</f>
        <v>6355.7654180128548</v>
      </c>
      <c r="P21" s="14">
        <f>SUM(Tabela21324121646[[#This Row],[Hydro]:[Other thermal]])</f>
        <v>7421.3179457379356</v>
      </c>
      <c r="Q21" s="14">
        <f>Tabela21324121646[[#This Row],[Production]]-Tabela21324121646[[#This Row],[Cons+Pump]]</f>
        <v>1065.5525277250808</v>
      </c>
      <c r="R21" s="14">
        <f>IF(Tabela21324121646[[#This Row],[Interconnection flow]]&lt;0,-1,IF(Tabela21324121646[[#This Row],[Interconnection flow]]&gt;0,1,0))</f>
        <v>1</v>
      </c>
      <c r="S21" s="14">
        <f>IF(Tabela21324121646[[#This Row],[curtailment]]=1,L$98-ABS(Tabela21324121646[[#This Row],[Interconnection flow]]),IF(Tabela21324121646[[#This Row],[curtailment]]=-1,K$98-ABS(Tabela21324121646[[#This Row],[Interconnection flow]]),"-"))</f>
        <v>2934.4474722749192</v>
      </c>
      <c r="T21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065.5525277250808</v>
      </c>
      <c r="U21" s="14">
        <f>Tabela213666771[[#This Row],[curtail_exp]]+Tabela213666771[[#This Row],[Cons+Pump]]</f>
        <v>7421.3179457379356</v>
      </c>
      <c r="V21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5">
        <v>386.99999999999898</v>
      </c>
      <c r="X21" s="16">
        <f>Tabela213666771[[#This Row],[Heavy Duty BEV - 80 ToU1]]*10^-2*NºVE!C$5/NºVE!B$5</f>
        <v>20.247391304347776</v>
      </c>
      <c r="Y21" s="5">
        <v>116.1</v>
      </c>
      <c r="Z21" s="16">
        <f>Tabela213666771[[#This Row],[Heavy Duty BEV - 20 UC1]]*10^-2*NºVE!C$5/NºVE!B$5</f>
        <v>6.074217391304348</v>
      </c>
      <c r="AA21" s="5">
        <v>435.6</v>
      </c>
      <c r="AB21" s="16">
        <f>Tabela213666771[[#This Row],[Heavy Passenger BEV - 80 ToU1]]*10^-2*NºVE!C$4/NºVE!B$4</f>
        <v>10.527000000000001</v>
      </c>
      <c r="AC21" s="5">
        <v>85.8</v>
      </c>
      <c r="AD21" s="16">
        <f>Tabela213666771[[#This Row],[Heavy Passenger BEV - 20 UC1]]*10^-2*NºVE!C$4/NºVE!B$4</f>
        <v>2.0734999999999997</v>
      </c>
      <c r="AE21" s="5">
        <v>1616.58</v>
      </c>
      <c r="AF21" s="16">
        <f>Tabela213666771[[#This Row],[Light Duty BEV - 80 ToU1]]*10^-2*NºVE!C$3/NºVE!B$3</f>
        <v>38.48110753865592</v>
      </c>
      <c r="AG21" s="5">
        <v>52.74</v>
      </c>
      <c r="AH21" s="16">
        <f>Tabela213666771[[#This Row],[Light Duty BEV - 20 UC1]]*10^-2*NºVE!C$3/NºVE!B$3</f>
        <v>1.2554241742374104</v>
      </c>
      <c r="AI21" s="5">
        <v>286.10999999999899</v>
      </c>
      <c r="AJ21" s="16">
        <f>Tabela213666771[[#This Row],[Light Passenger PHEV - 80 ToU1]]*10^-2*NºVE!C$6/NºVE!B$6</f>
        <v>4.4216999999999844</v>
      </c>
      <c r="AK21" s="5">
        <v>168.3</v>
      </c>
      <c r="AL21" s="16">
        <f>Tabela213666771[[#This Row],[Light Passenger PHEV - 20 UC1]]*10^-2*NºVE!C$6/NºVE!B$6</f>
        <v>2.601</v>
      </c>
      <c r="AM21" s="5">
        <v>2502.09</v>
      </c>
      <c r="AN21" s="16">
        <f>Tabela213666771[[#This Row],[Light Passenger BEV - 80 ToU1]]*10^-2*NºVE!C$2/NºVE!B$2</f>
        <v>103.97849076358257</v>
      </c>
      <c r="AO21" s="5">
        <v>476.19</v>
      </c>
      <c r="AP21" s="16">
        <f>Tabela213666771[[#This Row],[Light Passenger BEV - 20 UC1]]*10^-2*NºVE!C$2/NºVE!B$2</f>
        <v>19.788863516784119</v>
      </c>
      <c r="AQ21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9.44869468891213</v>
      </c>
      <c r="AR21" s="14">
        <f>SUM(Tabela213666771[[#This Row],[Pumping]],Tabela213666771[[#This Row],[Consumption]],Tabela213666771[[#This Row],[EV total]])</f>
        <v>6565.2141127017667</v>
      </c>
      <c r="AS21" s="14">
        <f>Tabela213666771[[#This Row],[Production]]-Tabela213666771[[#This Row],[Cons+Pump+EV]]</f>
        <v>856.10383303616891</v>
      </c>
      <c r="AT21" s="14">
        <f>IF(Tabela213666771[[#This Row],[Interconnection flow2]]&lt;0,-1,IF(Tabela213666771[[#This Row],[Interconnection flow2]]&gt;0,1,0))</f>
        <v>1</v>
      </c>
      <c r="AU21" s="14">
        <f>IF(Tabela213666771[[#This Row],[curtailment2]]=1,L$98-ABS(Tabela213666771[[#This Row],[Interconnection flow2]]),IF(Tabela213666771[[#This Row],[curtailment2]]=-1,K$98-ABS(Tabela213666771[[#This Row],[Interconnection flow2]]),"-"))</f>
        <v>3143.8961669638311</v>
      </c>
      <c r="AV21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856.10383303616891</v>
      </c>
      <c r="AW21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1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1375854114893264E-2</v>
      </c>
      <c r="AY21" s="14">
        <f>Tabela213666771[[#This Row],[Cons+Pump+EV]]+Tabela213666771[[#This Row],[Exportation_EV]]</f>
        <v>7421.3179457379356</v>
      </c>
      <c r="AZ21" s="14">
        <f>Tabela213666771[[#This Row],[Production]]+Tabela213666771[[#This Row],[Importation_EV]]-Tabela213666771[[#This Row],[Cons+Pump+EV+Exp]]</f>
        <v>0</v>
      </c>
      <c r="BA21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1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1" s="14">
        <f>Tabela213666771[[#This Row],[limits2]]-Tabela213666771[[#This Row],[Limits]]</f>
        <v>209.44869468891193</v>
      </c>
    </row>
    <row r="22" spans="1:55" s="2" customFormat="1" x14ac:dyDescent="0.2">
      <c r="A22" s="3">
        <v>47822.208332175927</v>
      </c>
      <c r="B22" s="14">
        <v>3946.4349805258034</v>
      </c>
      <c r="C22" s="14">
        <v>2739.9548753256422</v>
      </c>
      <c r="D22" s="14">
        <v>0</v>
      </c>
      <c r="E22" s="14">
        <v>702.96428571428567</v>
      </c>
      <c r="F22" s="15">
        <v>0.17870351062480844</v>
      </c>
      <c r="G22" s="14">
        <v>222.36375979112273</v>
      </c>
      <c r="H22" s="14">
        <v>339.07682119205299</v>
      </c>
      <c r="I22" s="14">
        <v>0</v>
      </c>
      <c r="J22" s="14">
        <v>0.50535714285714284</v>
      </c>
      <c r="K22" s="14">
        <v>0</v>
      </c>
      <c r="L22" s="14">
        <v>623.2467532467532</v>
      </c>
      <c r="M22" s="14">
        <v>726.91852161785209</v>
      </c>
      <c r="N22" s="14">
        <f>Tabela2132141847[[#This Row],[Consumo]]*(1+0.0077)^7*(1+0.0046)^10</f>
        <v>5294.1293173595477</v>
      </c>
      <c r="O22" s="14">
        <f>Tabela21324121646[[#This Row],[Consumption]]+Tabela21324121646[[#This Row],[Pumping]]</f>
        <v>6021.0478389773998</v>
      </c>
      <c r="P22" s="14">
        <f>SUM(Tabela21324121646[[#This Row],[Hydro]:[Other thermal]])</f>
        <v>7951.4787832023885</v>
      </c>
      <c r="Q22" s="14">
        <f>Tabela21324121646[[#This Row],[Production]]-Tabela21324121646[[#This Row],[Cons+Pump]]</f>
        <v>1930.4309442249887</v>
      </c>
      <c r="R22" s="14">
        <f>IF(Tabela21324121646[[#This Row],[Interconnection flow]]&lt;0,-1,IF(Tabela21324121646[[#This Row],[Interconnection flow]]&gt;0,1,0))</f>
        <v>1</v>
      </c>
      <c r="S22" s="14">
        <f>IF(Tabela21324121646[[#This Row],[curtailment]]=1,L$98-ABS(Tabela21324121646[[#This Row],[Interconnection flow]]),IF(Tabela21324121646[[#This Row],[curtailment]]=-1,K$98-ABS(Tabela21324121646[[#This Row],[Interconnection flow]]),"-"))</f>
        <v>2069.5690557750113</v>
      </c>
      <c r="T22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0.4309442249887</v>
      </c>
      <c r="U22" s="14">
        <f>Tabela213666771[[#This Row],[curtail_exp]]+Tabela213666771[[#This Row],[Cons+Pump]]</f>
        <v>7951.4787832023885</v>
      </c>
      <c r="V22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5">
        <v>348.29999999999899</v>
      </c>
      <c r="X22" s="16">
        <f>Tabela213666771[[#This Row],[Heavy Duty BEV - 80 ToU1]]*10^-2*NºVE!C$5/NºVE!B$5</f>
        <v>18.222652173912991</v>
      </c>
      <c r="Y22" s="5">
        <v>77.400000000000006</v>
      </c>
      <c r="Z22" s="16">
        <f>Tabela213666771[[#This Row],[Heavy Duty BEV - 20 UC1]]*10^-2*NºVE!C$5/NºVE!B$5</f>
        <v>4.0494782608695647</v>
      </c>
      <c r="AA22" s="5">
        <v>391.6</v>
      </c>
      <c r="AB22" s="16">
        <f>Tabela213666771[[#This Row],[Heavy Passenger BEV - 80 ToU1]]*10^-2*NºVE!C$4/NºVE!B$4</f>
        <v>9.4636666666666684</v>
      </c>
      <c r="AC22" s="5">
        <v>85.8</v>
      </c>
      <c r="AD22" s="16">
        <f>Tabela213666771[[#This Row],[Heavy Passenger BEV - 20 UC1]]*10^-2*NºVE!C$4/NºVE!B$4</f>
        <v>2.0734999999999997</v>
      </c>
      <c r="AE22" s="5">
        <v>1330.92</v>
      </c>
      <c r="AF22" s="16">
        <f>Tabela213666771[[#This Row],[Light Duty BEV - 80 ToU1]]*10^-2*NºVE!C$3/NºVE!B$3</f>
        <v>31.681250321881961</v>
      </c>
      <c r="AG22" s="5">
        <v>39.42</v>
      </c>
      <c r="AH22" s="16">
        <f>Tabela213666771[[#This Row],[Light Duty BEV - 20 UC1]]*10^-2*NºVE!C$3/NºVE!B$3</f>
        <v>0.93835458756994183</v>
      </c>
      <c r="AI22" s="5">
        <v>565.55999999999995</v>
      </c>
      <c r="AJ22" s="16">
        <f>Tabela213666771[[#This Row],[Light Passenger PHEV - 80 ToU1]]*10^-2*NºVE!C$6/NºVE!B$6</f>
        <v>8.7404727272727278</v>
      </c>
      <c r="AK22" s="5">
        <v>39.959999999999901</v>
      </c>
      <c r="AL22" s="16">
        <f>Tabela213666771[[#This Row],[Light Passenger PHEV - 20 UC1]]*10^-2*NºVE!C$6/NºVE!B$6</f>
        <v>0.61756363636363476</v>
      </c>
      <c r="AM22" s="5">
        <v>2583</v>
      </c>
      <c r="AN22" s="16">
        <f>Tabela213666771[[#This Row],[Light Passenger BEV - 80 ToU1]]*10^-2*NºVE!C$2/NºVE!B$2</f>
        <v>107.34083971493183</v>
      </c>
      <c r="AO22" s="5">
        <v>499.5</v>
      </c>
      <c r="AP22" s="16">
        <f>Tabela213666771[[#This Row],[Light Passenger BEV - 20 UC1]]*10^-2*NºVE!C$2/NºVE!B$2</f>
        <v>20.757549143479849</v>
      </c>
      <c r="AQ22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03.88532723294918</v>
      </c>
      <c r="AR22" s="14">
        <f>SUM(Tabela213666771[[#This Row],[Pumping]],Tabela213666771[[#This Row],[Consumption]],Tabela213666771[[#This Row],[EV total]])</f>
        <v>6224.9331662103486</v>
      </c>
      <c r="AS22" s="14">
        <f>Tabela213666771[[#This Row],[Production]]-Tabela213666771[[#This Row],[Cons+Pump+EV]]</f>
        <v>1726.5456169920399</v>
      </c>
      <c r="AT22" s="14">
        <f>IF(Tabela213666771[[#This Row],[Interconnection flow2]]&lt;0,-1,IF(Tabela213666771[[#This Row],[Interconnection flow2]]&gt;0,1,0))</f>
        <v>1</v>
      </c>
      <c r="AU22" s="14">
        <f>IF(Tabela213666771[[#This Row],[curtailment2]]=1,L$98-ABS(Tabela213666771[[#This Row],[Interconnection flow2]]),IF(Tabela213666771[[#This Row],[curtailment2]]=-1,K$98-ABS(Tabela213666771[[#This Row],[Interconnection flow2]]),"-"))</f>
        <v>2273.4543830079601</v>
      </c>
      <c r="AV22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726.5456169920399</v>
      </c>
      <c r="AW22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2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85158367458282E-2</v>
      </c>
      <c r="AY22" s="14">
        <f>Tabela213666771[[#This Row],[Cons+Pump+EV]]+Tabela213666771[[#This Row],[Exportation_EV]]</f>
        <v>7951.4787832023885</v>
      </c>
      <c r="AZ22" s="14">
        <f>Tabela213666771[[#This Row],[Production]]+Tabela213666771[[#This Row],[Importation_EV]]-Tabela213666771[[#This Row],[Cons+Pump+EV+Exp]]</f>
        <v>0</v>
      </c>
      <c r="BA22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2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2" s="14">
        <f>Tabela213666771[[#This Row],[limits2]]-Tabela213666771[[#This Row],[Limits]]</f>
        <v>203.88532723294884</v>
      </c>
    </row>
    <row r="23" spans="1:55" s="2" customFormat="1" x14ac:dyDescent="0.2">
      <c r="A23" s="3">
        <v>47822.218748784719</v>
      </c>
      <c r="B23" s="14">
        <v>3938.2529454722494</v>
      </c>
      <c r="C23" s="14">
        <v>2896.3118719761815</v>
      </c>
      <c r="D23" s="14">
        <v>0</v>
      </c>
      <c r="E23" s="14">
        <v>696.92400000000009</v>
      </c>
      <c r="F23" s="15">
        <v>0.14728946191948786</v>
      </c>
      <c r="G23" s="14">
        <v>231.00887728459531</v>
      </c>
      <c r="H23" s="14">
        <v>338.26821192052978</v>
      </c>
      <c r="I23" s="14">
        <v>0</v>
      </c>
      <c r="J23" s="14">
        <v>0.46249999999999997</v>
      </c>
      <c r="K23" s="14">
        <v>0</v>
      </c>
      <c r="L23" s="14">
        <v>705.32467532467535</v>
      </c>
      <c r="M23" s="14">
        <v>706.67344490934454</v>
      </c>
      <c r="N23" s="14">
        <f>Tabela2132141847[[#This Row],[Consumo]]*(1+0.0077)^7*(1+0.0046)^10</f>
        <v>5315.6712746010635</v>
      </c>
      <c r="O23" s="14">
        <f>Tabela21324121646[[#This Row],[Consumption]]+Tabela21324121646[[#This Row],[Pumping]]</f>
        <v>6022.3447195104081</v>
      </c>
      <c r="P23" s="14">
        <f>SUM(Tabela21324121646[[#This Row],[Hydro]:[Other thermal]])</f>
        <v>8101.375696115475</v>
      </c>
      <c r="Q23" s="14">
        <f>Tabela21324121646[[#This Row],[Production]]-Tabela21324121646[[#This Row],[Cons+Pump]]</f>
        <v>2079.0309766050668</v>
      </c>
      <c r="R23" s="14">
        <f>IF(Tabela21324121646[[#This Row],[Interconnection flow]]&lt;0,-1,IF(Tabela21324121646[[#This Row],[Interconnection flow]]&gt;0,1,0))</f>
        <v>1</v>
      </c>
      <c r="S23" s="14">
        <f>IF(Tabela21324121646[[#This Row],[curtailment]]=1,L$98-ABS(Tabela21324121646[[#This Row],[Interconnection flow]]),IF(Tabela21324121646[[#This Row],[curtailment]]=-1,K$98-ABS(Tabela21324121646[[#This Row],[Interconnection flow]]),"-"))</f>
        <v>1920.9690233949332</v>
      </c>
      <c r="T23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079.0309766050668</v>
      </c>
      <c r="U23" s="14">
        <f>Tabela213666771[[#This Row],[curtail_exp]]+Tabela213666771[[#This Row],[Cons+Pump]]</f>
        <v>8101.375696115475</v>
      </c>
      <c r="V23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5">
        <v>348.29999999999899</v>
      </c>
      <c r="X23" s="16">
        <f>Tabela213666771[[#This Row],[Heavy Duty BEV - 80 ToU1]]*10^-2*NºVE!C$5/NºVE!B$5</f>
        <v>18.222652173912991</v>
      </c>
      <c r="Y23" s="5">
        <v>77.400000000000006</v>
      </c>
      <c r="Z23" s="16">
        <f>Tabela213666771[[#This Row],[Heavy Duty BEV - 20 UC1]]*10^-2*NºVE!C$5/NºVE!B$5</f>
        <v>4.0494782608695647</v>
      </c>
      <c r="AA23" s="5">
        <v>391.6</v>
      </c>
      <c r="AB23" s="16">
        <f>Tabela213666771[[#This Row],[Heavy Passenger BEV - 80 ToU1]]*10^-2*NºVE!C$4/NºVE!B$4</f>
        <v>9.4636666666666684</v>
      </c>
      <c r="AC23" s="5">
        <v>85.8</v>
      </c>
      <c r="AD23" s="16">
        <f>Tabela213666771[[#This Row],[Heavy Passenger BEV - 20 UC1]]*10^-2*NºVE!C$4/NºVE!B$4</f>
        <v>2.0734999999999997</v>
      </c>
      <c r="AE23" s="5">
        <v>1441.3499999999899</v>
      </c>
      <c r="AF23" s="16">
        <f>Tabela213666771[[#This Row],[Light Duty BEV - 80 ToU1]]*10^-2*NºVE!C$3/NºVE!B$3</f>
        <v>34.309928584320801</v>
      </c>
      <c r="AG23" s="5">
        <v>26.37</v>
      </c>
      <c r="AH23" s="16">
        <f>Tabela213666771[[#This Row],[Light Duty BEV - 20 UC1]]*10^-2*NºVE!C$3/NºVE!B$3</f>
        <v>0.62771208711870519</v>
      </c>
      <c r="AI23" s="5">
        <v>664.469999999999</v>
      </c>
      <c r="AJ23" s="16">
        <f>Tabela213666771[[#This Row],[Light Passenger PHEV - 80 ToU1]]*10^-2*NºVE!C$6/NºVE!B$6</f>
        <v>10.269081818181803</v>
      </c>
      <c r="AK23" s="5">
        <v>53.28</v>
      </c>
      <c r="AL23" s="16">
        <f>Tabela213666771[[#This Row],[Light Passenger PHEV - 20 UC1]]*10^-2*NºVE!C$6/NºVE!B$6</f>
        <v>0.82341818181818194</v>
      </c>
      <c r="AM23" s="5">
        <v>2472.84</v>
      </c>
      <c r="AN23" s="16">
        <f>Tabela213666771[[#This Row],[Light Passenger BEV - 80 ToU1]]*10^-2*NºVE!C$2/NºVE!B$2</f>
        <v>102.76295860653195</v>
      </c>
      <c r="AO23" s="5">
        <v>660.87</v>
      </c>
      <c r="AP23" s="16">
        <f>Tabela213666771[[#This Row],[Light Passenger BEV - 20 UC1]]*10^-2*NºVE!C$2/NºVE!B$2</f>
        <v>27.46354655145451</v>
      </c>
      <c r="AQ23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10.06594293087517</v>
      </c>
      <c r="AR23" s="14">
        <f>SUM(Tabela213666771[[#This Row],[Pumping]],Tabela213666771[[#This Row],[Consumption]],Tabela213666771[[#This Row],[EV total]])</f>
        <v>6232.4106624412834</v>
      </c>
      <c r="AS23" s="14">
        <f>Tabela213666771[[#This Row],[Production]]-Tabela213666771[[#This Row],[Cons+Pump+EV]]</f>
        <v>1868.9650336741915</v>
      </c>
      <c r="AT23" s="14">
        <f>IF(Tabela213666771[[#This Row],[Interconnection flow2]]&lt;0,-1,IF(Tabela213666771[[#This Row],[Interconnection flow2]]&gt;0,1,0))</f>
        <v>1</v>
      </c>
      <c r="AU23" s="14">
        <f>IF(Tabela213666771[[#This Row],[curtailment2]]=1,L$98-ABS(Tabela213666771[[#This Row],[Interconnection flow2]]),IF(Tabela213666771[[#This Row],[curtailment2]]=-1,K$98-ABS(Tabela213666771[[#This Row],[Interconnection flow2]]),"-"))</f>
        <v>2131.0349663258085</v>
      </c>
      <c r="AV23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68.9650336741915</v>
      </c>
      <c r="AW23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3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935415426929958</v>
      </c>
      <c r="AY23" s="14">
        <f>Tabela213666771[[#This Row],[Cons+Pump+EV]]+Tabela213666771[[#This Row],[Exportation_EV]]</f>
        <v>8101.375696115475</v>
      </c>
      <c r="AZ23" s="14">
        <f>Tabela213666771[[#This Row],[Production]]+Tabela213666771[[#This Row],[Importation_EV]]-Tabela213666771[[#This Row],[Cons+Pump+EV+Exp]]</f>
        <v>0</v>
      </c>
      <c r="BA23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3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3" s="14">
        <f>Tabela213666771[[#This Row],[limits2]]-Tabela213666771[[#This Row],[Limits]]</f>
        <v>210.06594293087528</v>
      </c>
    </row>
    <row r="24" spans="1:55" s="2" customFormat="1" x14ac:dyDescent="0.2">
      <c r="A24" s="3">
        <v>47822.229165393517</v>
      </c>
      <c r="B24" s="14">
        <v>3972.6773612463485</v>
      </c>
      <c r="C24" s="14">
        <v>2996.2513956084854</v>
      </c>
      <c r="D24" s="14">
        <v>0</v>
      </c>
      <c r="E24" s="14">
        <v>699.63171428571422</v>
      </c>
      <c r="F24" s="15">
        <v>0.1490743543185421</v>
      </c>
      <c r="G24" s="14">
        <v>236.53608355091384</v>
      </c>
      <c r="H24" s="14">
        <v>338.26821192052978</v>
      </c>
      <c r="I24" s="14">
        <v>0</v>
      </c>
      <c r="J24" s="14">
        <v>0.47142857142857142</v>
      </c>
      <c r="K24" s="14">
        <v>0</v>
      </c>
      <c r="L24" s="14">
        <v>736.49350649350652</v>
      </c>
      <c r="M24" s="14">
        <v>705.77143654114366</v>
      </c>
      <c r="N24" s="14">
        <f>Tabela2132141847[[#This Row],[Consumo]]*(1+0.0077)^7*(1+0.0046)^10</f>
        <v>5381.0704473547894</v>
      </c>
      <c r="O24" s="14">
        <f>Tabela21324121646[[#This Row],[Consumption]]+Tabela21324121646[[#This Row],[Pumping]]</f>
        <v>6086.8418838959333</v>
      </c>
      <c r="P24" s="14">
        <f>SUM(Tabela21324121646[[#This Row],[Hydro]:[Other thermal]])</f>
        <v>8243.9852695377376</v>
      </c>
      <c r="Q24" s="14">
        <f>Tabela21324121646[[#This Row],[Production]]-Tabela21324121646[[#This Row],[Cons+Pump]]</f>
        <v>2157.1433856418043</v>
      </c>
      <c r="R24" s="14">
        <f>IF(Tabela21324121646[[#This Row],[Interconnection flow]]&lt;0,-1,IF(Tabela21324121646[[#This Row],[Interconnection flow]]&gt;0,1,0))</f>
        <v>1</v>
      </c>
      <c r="S24" s="14">
        <f>IF(Tabela21324121646[[#This Row],[curtailment]]=1,L$98-ABS(Tabela21324121646[[#This Row],[Interconnection flow]]),IF(Tabela21324121646[[#This Row],[curtailment]]=-1,K$98-ABS(Tabela21324121646[[#This Row],[Interconnection flow]]),"-"))</f>
        <v>1842.8566143581957</v>
      </c>
      <c r="T24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57.1433856418043</v>
      </c>
      <c r="U24" s="14">
        <f>Tabela213666771[[#This Row],[curtail_exp]]+Tabela213666771[[#This Row],[Cons+Pump]]</f>
        <v>8243.9852695377376</v>
      </c>
      <c r="V24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5">
        <v>348.29999999999899</v>
      </c>
      <c r="X24" s="16">
        <f>Tabela213666771[[#This Row],[Heavy Duty BEV - 80 ToU1]]*10^-2*NºVE!C$5/NºVE!B$5</f>
        <v>18.222652173912991</v>
      </c>
      <c r="Y24" s="5">
        <v>38.700000000000003</v>
      </c>
      <c r="Z24" s="16">
        <f>Tabela213666771[[#This Row],[Heavy Duty BEV - 20 UC1]]*10^-2*NºVE!C$5/NºVE!B$5</f>
        <v>2.0247391304347824</v>
      </c>
      <c r="AA24" s="5">
        <v>391.6</v>
      </c>
      <c r="AB24" s="16">
        <f>Tabela213666771[[#This Row],[Heavy Passenger BEV - 80 ToU1]]*10^-2*NºVE!C$4/NºVE!B$4</f>
        <v>9.4636666666666684</v>
      </c>
      <c r="AC24" s="5">
        <v>63.8</v>
      </c>
      <c r="AD24" s="16">
        <f>Tabela213666771[[#This Row],[Heavy Passenger BEV - 20 UC1]]*10^-2*NºVE!C$4/NºVE!B$4</f>
        <v>1.5418333333333334</v>
      </c>
      <c r="AE24" s="5">
        <v>1128.0599999999899</v>
      </c>
      <c r="AF24" s="16">
        <f>Tabela213666771[[#This Row],[Light Duty BEV - 80 ToU1]]*10^-2*NºVE!C$3/NºVE!B$3</f>
        <v>26.852366211419053</v>
      </c>
      <c r="AG24" s="5">
        <v>276.659999999999</v>
      </c>
      <c r="AH24" s="16">
        <f>Tabela213666771[[#This Row],[Light Duty BEV - 20 UC1]]*10^-2*NºVE!C$3/NºVE!B$3</f>
        <v>6.5856210095661885</v>
      </c>
      <c r="AI24" s="5">
        <v>364.5</v>
      </c>
      <c r="AJ24" s="16">
        <f>Tabela213666771[[#This Row],[Light Passenger PHEV - 80 ToU1]]*10^-2*NºVE!C$6/NºVE!B$6</f>
        <v>5.6331818181818178</v>
      </c>
      <c r="AK24" s="5">
        <v>79.650000000000006</v>
      </c>
      <c r="AL24" s="16">
        <f>Tabela213666771[[#This Row],[Light Passenger PHEV - 20 UC1]]*10^-2*NºVE!C$6/NºVE!B$6</f>
        <v>1.2309545454545456</v>
      </c>
      <c r="AM24" s="5">
        <v>3274.11</v>
      </c>
      <c r="AN24" s="16">
        <f>Tabela213666771[[#This Row],[Light Passenger BEV - 80 ToU1]]*10^-2*NºVE!C$2/NºVE!B$2</f>
        <v>136.06105951182946</v>
      </c>
      <c r="AO24" s="5">
        <v>955.44</v>
      </c>
      <c r="AP24" s="16">
        <f>Tabela213666771[[#This Row],[Light Passenger BEV - 20 UC1]]*10^-2*NºVE!C$2/NºVE!B$2</f>
        <v>39.704890397690463</v>
      </c>
      <c r="AQ24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7.32096479848929</v>
      </c>
      <c r="AR24" s="14">
        <f>SUM(Tabela213666771[[#This Row],[Pumping]],Tabela213666771[[#This Row],[Consumption]],Tabela213666771[[#This Row],[EV total]])</f>
        <v>6334.1628486944228</v>
      </c>
      <c r="AS24" s="14">
        <f>Tabela213666771[[#This Row],[Production]]-Tabela213666771[[#This Row],[Cons+Pump+EV]]</f>
        <v>1909.8224208433148</v>
      </c>
      <c r="AT24" s="14">
        <f>IF(Tabela213666771[[#This Row],[Interconnection flow2]]&lt;0,-1,IF(Tabela213666771[[#This Row],[Interconnection flow2]]&gt;0,1,0))</f>
        <v>1</v>
      </c>
      <c r="AU24" s="14">
        <f>IF(Tabela213666771[[#This Row],[curtailment2]]=1,L$98-ABS(Tabela213666771[[#This Row],[Interconnection flow2]]),IF(Tabela213666771[[#This Row],[curtailment2]]=-1,K$98-ABS(Tabela213666771[[#This Row],[Interconnection flow2]]),"-"))</f>
        <v>2090.1775791566852</v>
      </c>
      <c r="AV24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09.8224208433148</v>
      </c>
      <c r="AW24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4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420521318454448</v>
      </c>
      <c r="AY24" s="14">
        <f>Tabela213666771[[#This Row],[Cons+Pump+EV]]+Tabela213666771[[#This Row],[Exportation_EV]]</f>
        <v>8243.9852695377376</v>
      </c>
      <c r="AZ24" s="14">
        <f>Tabela213666771[[#This Row],[Production]]+Tabela213666771[[#This Row],[Importation_EV]]-Tabela213666771[[#This Row],[Cons+Pump+EV+Exp]]</f>
        <v>0</v>
      </c>
      <c r="BA24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4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4" s="14">
        <f>Tabela213666771[[#This Row],[limits2]]-Tabela213666771[[#This Row],[Limits]]</f>
        <v>247.32096479848951</v>
      </c>
    </row>
    <row r="25" spans="1:55" s="2" customFormat="1" x14ac:dyDescent="0.2">
      <c r="A25" s="3">
        <v>47822.239582002316</v>
      </c>
      <c r="B25" s="14">
        <v>3899.2386075949371</v>
      </c>
      <c r="C25" s="14">
        <v>3067.1762188314106</v>
      </c>
      <c r="D25" s="14">
        <v>0</v>
      </c>
      <c r="E25" s="14">
        <v>699.42342857142864</v>
      </c>
      <c r="F25" s="15">
        <v>0.15085924671759615</v>
      </c>
      <c r="G25" s="14">
        <v>248.86600522193208</v>
      </c>
      <c r="H25" s="14">
        <v>338.67251655629138</v>
      </c>
      <c r="I25" s="14">
        <v>0</v>
      </c>
      <c r="J25" s="14">
        <v>0.47500000000000003</v>
      </c>
      <c r="K25" s="14">
        <v>0</v>
      </c>
      <c r="L25" s="14">
        <v>823.11688311688317</v>
      </c>
      <c r="M25" s="14">
        <v>574.88</v>
      </c>
      <c r="N25" s="14">
        <f>Tabela2132141847[[#This Row],[Consumo]]*(1+0.0077)^7*(1+0.0046)^10</f>
        <v>5437.8528372119108</v>
      </c>
      <c r="O25" s="14">
        <f>Tabela21324121646[[#This Row],[Consumption]]+Tabela21324121646[[#This Row],[Pumping]]</f>
        <v>6012.7328372119109</v>
      </c>
      <c r="P25" s="14">
        <f>SUM(Tabela21324121646[[#This Row],[Hydro]:[Other thermal]])</f>
        <v>8254.0026360227184</v>
      </c>
      <c r="Q25" s="14">
        <f>Tabela21324121646[[#This Row],[Production]]-Tabela21324121646[[#This Row],[Cons+Pump]]</f>
        <v>2241.2697988108075</v>
      </c>
      <c r="R25" s="14">
        <f>IF(Tabela21324121646[[#This Row],[Interconnection flow]]&lt;0,-1,IF(Tabela21324121646[[#This Row],[Interconnection flow]]&gt;0,1,0))</f>
        <v>1</v>
      </c>
      <c r="S25" s="14">
        <f>IF(Tabela21324121646[[#This Row],[curtailment]]=1,L$98-ABS(Tabela21324121646[[#This Row],[Interconnection flow]]),IF(Tabela21324121646[[#This Row],[curtailment]]=-1,K$98-ABS(Tabela21324121646[[#This Row],[Interconnection flow]]),"-"))</f>
        <v>1758.7302011891925</v>
      </c>
      <c r="T25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41.2697988108075</v>
      </c>
      <c r="U25" s="14">
        <f>Tabela213666771[[#This Row],[curtail_exp]]+Tabela213666771[[#This Row],[Cons+Pump]]</f>
        <v>8254.0026360227184</v>
      </c>
      <c r="V25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5">
        <v>348.29999999999899</v>
      </c>
      <c r="X25" s="16">
        <f>Tabela213666771[[#This Row],[Heavy Duty BEV - 80 ToU1]]*10^-2*NºVE!C$5/NºVE!B$5</f>
        <v>18.222652173912991</v>
      </c>
      <c r="Y25" s="5">
        <v>38.700000000000003</v>
      </c>
      <c r="Z25" s="16">
        <f>Tabela213666771[[#This Row],[Heavy Duty BEV - 20 UC1]]*10^-2*NºVE!C$5/NºVE!B$5</f>
        <v>2.0247391304347824</v>
      </c>
      <c r="AA25" s="5">
        <v>369.6</v>
      </c>
      <c r="AB25" s="16">
        <f>Tabela213666771[[#This Row],[Heavy Passenger BEV - 80 ToU1]]*10^-2*NºVE!C$4/NºVE!B$4</f>
        <v>8.9320000000000004</v>
      </c>
      <c r="AC25" s="5">
        <v>63.8</v>
      </c>
      <c r="AD25" s="16">
        <f>Tabela213666771[[#This Row],[Heavy Passenger BEV - 20 UC1]]*10^-2*NºVE!C$4/NºVE!B$4</f>
        <v>1.5418333333333334</v>
      </c>
      <c r="AE25" s="5">
        <v>1164.1500000000001</v>
      </c>
      <c r="AF25" s="16">
        <f>Tabela213666771[[#This Row],[Light Duty BEV - 80 ToU1]]*10^-2*NºVE!C$3/NºVE!B$3</f>
        <v>27.711453402322366</v>
      </c>
      <c r="AG25" s="5">
        <v>161.37</v>
      </c>
      <c r="AH25" s="16">
        <f>Tabela213666771[[#This Row],[Light Duty BEV - 20 UC1]]*10^-2*NºVE!C$3/NºVE!B$3</f>
        <v>3.8412551952349441</v>
      </c>
      <c r="AI25" s="5">
        <v>423.9</v>
      </c>
      <c r="AJ25" s="16">
        <f>Tabela213666771[[#This Row],[Light Passenger PHEV - 80 ToU1]]*10^-2*NºVE!C$6/NºVE!B$6</f>
        <v>6.551181818181818</v>
      </c>
      <c r="AK25" s="5">
        <v>99.629999999999896</v>
      </c>
      <c r="AL25" s="16">
        <f>Tabela213666771[[#This Row],[Light Passenger PHEV - 20 UC1]]*10^-2*NºVE!C$6/NºVE!B$6</f>
        <v>1.5397363636363621</v>
      </c>
      <c r="AM25" s="5">
        <v>3237.21</v>
      </c>
      <c r="AN25" s="16">
        <f>Tabela213666771[[#This Row],[Light Passenger BEV - 80 ToU1]]*10^-2*NºVE!C$2/NºVE!B$2</f>
        <v>134.52761894447329</v>
      </c>
      <c r="AO25" s="5">
        <v>880.11</v>
      </c>
      <c r="AP25" s="16">
        <f>Tabela213666771[[#This Row],[Light Passenger BEV - 20 UC1]]*10^-2*NºVE!C$2/NºVE!B$2</f>
        <v>36.574427580917011</v>
      </c>
      <c r="AQ25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1.46689794244691</v>
      </c>
      <c r="AR25" s="14">
        <f>SUM(Tabela213666771[[#This Row],[Pumping]],Tabela213666771[[#This Row],[Consumption]],Tabela213666771[[#This Row],[EV total]])</f>
        <v>6254.1997351543578</v>
      </c>
      <c r="AS25" s="14">
        <f>Tabela213666771[[#This Row],[Production]]-Tabela213666771[[#This Row],[Cons+Pump+EV]]</f>
        <v>1999.8029008683607</v>
      </c>
      <c r="AT25" s="14">
        <f>IF(Tabela213666771[[#This Row],[Interconnection flow2]]&lt;0,-1,IF(Tabela213666771[[#This Row],[Interconnection flow2]]&gt;0,1,0))</f>
        <v>1</v>
      </c>
      <c r="AU25" s="14">
        <f>IF(Tabela213666771[[#This Row],[curtailment2]]=1,L$98-ABS(Tabela213666771[[#This Row],[Interconnection flow2]]),IF(Tabela213666771[[#This Row],[curtailment2]]=-1,K$98-ABS(Tabela213666771[[#This Row],[Interconnection flow2]]),"-"))</f>
        <v>2000.1970991316393</v>
      </c>
      <c r="AV25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99.8029008683607</v>
      </c>
      <c r="AW25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5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729615706785231</v>
      </c>
      <c r="AY25" s="14">
        <f>Tabela213666771[[#This Row],[Cons+Pump+EV]]+Tabela213666771[[#This Row],[Exportation_EV]]</f>
        <v>8254.0026360227184</v>
      </c>
      <c r="AZ25" s="14">
        <f>Tabela213666771[[#This Row],[Production]]+Tabela213666771[[#This Row],[Importation_EV]]-Tabela213666771[[#This Row],[Cons+Pump+EV+Exp]]</f>
        <v>0</v>
      </c>
      <c r="BA25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5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5" s="14">
        <f>Tabela213666771[[#This Row],[limits2]]-Tabela213666771[[#This Row],[Limits]]</f>
        <v>241.46689794244685</v>
      </c>
    </row>
    <row r="26" spans="1:55" s="2" customFormat="1" x14ac:dyDescent="0.2">
      <c r="A26" s="3">
        <v>47822.249998611114</v>
      </c>
      <c r="B26" s="14">
        <v>3960.4043086660176</v>
      </c>
      <c r="C26" s="14">
        <v>3198.7095273539262</v>
      </c>
      <c r="D26" s="14">
        <v>0</v>
      </c>
      <c r="E26" s="14">
        <v>695.46599999999989</v>
      </c>
      <c r="F26" s="15">
        <v>0.17180348069353121</v>
      </c>
      <c r="G26" s="14">
        <v>274.80135770234983</v>
      </c>
      <c r="H26" s="14">
        <v>338.67251655629138</v>
      </c>
      <c r="I26" s="14">
        <v>0</v>
      </c>
      <c r="J26" s="14">
        <v>0.4732142857142857</v>
      </c>
      <c r="K26" s="14">
        <v>0</v>
      </c>
      <c r="L26" s="14">
        <v>1514.6753246753246</v>
      </c>
      <c r="M26" s="14">
        <v>135.20103207810322</v>
      </c>
      <c r="N26" s="14">
        <f>Tabela2132141847[[#This Row],[Consumo]]*(1+0.0077)^7*(1+0.0046)^10</f>
        <v>5541.9170614247678</v>
      </c>
      <c r="O26" s="14">
        <f>Tabela21324121646[[#This Row],[Consumption]]+Tabela21324121646[[#This Row],[Pumping]]</f>
        <v>5677.1180935028706</v>
      </c>
      <c r="P26" s="14">
        <f>SUM(Tabela21324121646[[#This Row],[Hydro]:[Other thermal]])</f>
        <v>8468.6987280449921</v>
      </c>
      <c r="Q26" s="14">
        <f>Tabela21324121646[[#This Row],[Production]]-Tabela21324121646[[#This Row],[Cons+Pump]]</f>
        <v>2791.5806345421215</v>
      </c>
      <c r="R26" s="14">
        <f>IF(Tabela21324121646[[#This Row],[Interconnection flow]]&lt;0,-1,IF(Tabela21324121646[[#This Row],[Interconnection flow]]&gt;0,1,0))</f>
        <v>1</v>
      </c>
      <c r="S26" s="14">
        <f>IF(Tabela21324121646[[#This Row],[curtailment]]=1,L$98-ABS(Tabela21324121646[[#This Row],[Interconnection flow]]),IF(Tabela21324121646[[#This Row],[curtailment]]=-1,K$98-ABS(Tabela21324121646[[#This Row],[Interconnection flow]]),"-"))</f>
        <v>1208.4193654578785</v>
      </c>
      <c r="T26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791.5806345421215</v>
      </c>
      <c r="U26" s="14">
        <f>Tabela213666771[[#This Row],[curtail_exp]]+Tabela213666771[[#This Row],[Cons+Pump]]</f>
        <v>8468.6987280449921</v>
      </c>
      <c r="V26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5">
        <v>270.89999999999998</v>
      </c>
      <c r="X26" s="16">
        <f>Tabela213666771[[#This Row],[Heavy Duty BEV - 80 ToU1]]*10^-2*NºVE!C$5/NºVE!B$5</f>
        <v>14.173173913043476</v>
      </c>
      <c r="Y26" s="5">
        <v>0</v>
      </c>
      <c r="Z26" s="16">
        <f>Tabela213666771[[#This Row],[Heavy Duty BEV - 20 UC1]]*10^-2*NºVE!C$5/NºVE!B$5</f>
        <v>0</v>
      </c>
      <c r="AA26" s="5">
        <v>349.8</v>
      </c>
      <c r="AB26" s="16">
        <f>Tabela213666771[[#This Row],[Heavy Passenger BEV - 80 ToU1]]*10^-2*NºVE!C$4/NºVE!B$4</f>
        <v>8.4535</v>
      </c>
      <c r="AC26" s="5">
        <v>63.8</v>
      </c>
      <c r="AD26" s="16">
        <f>Tabela213666771[[#This Row],[Heavy Passenger BEV - 20 UC1]]*10^-2*NºVE!C$4/NºVE!B$4</f>
        <v>1.5418333333333334</v>
      </c>
      <c r="AE26" s="5">
        <v>594.719999999999</v>
      </c>
      <c r="AF26" s="16">
        <f>Tabela213666771[[#This Row],[Light Duty BEV - 80 ToU1]]*10^-2*NºVE!C$3/NºVE!B$3</f>
        <v>14.156728572288044</v>
      </c>
      <c r="AG26" s="5">
        <v>26.37</v>
      </c>
      <c r="AH26" s="16">
        <f>Tabela213666771[[#This Row],[Light Duty BEV - 20 UC1]]*10^-2*NºVE!C$3/NºVE!B$3</f>
        <v>0.62771208711870519</v>
      </c>
      <c r="AI26" s="5">
        <v>344.52</v>
      </c>
      <c r="AJ26" s="16">
        <f>Tabela213666771[[#This Row],[Light Passenger PHEV - 80 ToU1]]*10^-2*NºVE!C$6/NºVE!B$6</f>
        <v>5.3243999999999998</v>
      </c>
      <c r="AK26" s="5">
        <v>93.239999999999895</v>
      </c>
      <c r="AL26" s="16">
        <f>Tabela213666771[[#This Row],[Light Passenger PHEV - 20 UC1]]*10^-2*NºVE!C$6/NºVE!B$6</f>
        <v>1.4409818181818166</v>
      </c>
      <c r="AM26" s="5">
        <v>3281.8499999999899</v>
      </c>
      <c r="AN26" s="16">
        <f>Tabela213666771[[#This Row],[Light Passenger BEV - 80 ToU1]]*10^-2*NºVE!C$2/NºVE!B$2</f>
        <v>136.38270802107934</v>
      </c>
      <c r="AO26" s="5">
        <v>772.01999999999896</v>
      </c>
      <c r="AP26" s="16">
        <f>Tabela213666771[[#This Row],[Light Passenger BEV - 20 UC1]]*10^-2*NºVE!C$2/NºVE!B$2</f>
        <v>32.082568748246828</v>
      </c>
      <c r="AQ26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14.18360649329156</v>
      </c>
      <c r="AR26" s="14">
        <f>SUM(Tabela213666771[[#This Row],[Pumping]],Tabela213666771[[#This Row],[Consumption]],Tabela213666771[[#This Row],[EV total]])</f>
        <v>5891.3016999961619</v>
      </c>
      <c r="AS26" s="14">
        <f>Tabela213666771[[#This Row],[Production]]-Tabela213666771[[#This Row],[Cons+Pump+EV]]</f>
        <v>2577.3970280488302</v>
      </c>
      <c r="AT26" s="14">
        <f>IF(Tabela213666771[[#This Row],[Interconnection flow2]]&lt;0,-1,IF(Tabela213666771[[#This Row],[Interconnection flow2]]&gt;0,1,0))</f>
        <v>1</v>
      </c>
      <c r="AU26" s="14">
        <f>IF(Tabela213666771[[#This Row],[curtailment2]]=1,L$98-ABS(Tabela213666771[[#This Row],[Interconnection flow2]]),IF(Tabela213666771[[#This Row],[curtailment2]]=-1,K$98-ABS(Tabela213666771[[#This Row],[Interconnection flow2]]),"-"))</f>
        <v>1422.6029719511698</v>
      </c>
      <c r="AV26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77.3970280488302</v>
      </c>
      <c r="AW26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6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7724277896865356</v>
      </c>
      <c r="AY26" s="14">
        <f>Tabela213666771[[#This Row],[Cons+Pump+EV]]+Tabela213666771[[#This Row],[Exportation_EV]]</f>
        <v>8468.6987280449921</v>
      </c>
      <c r="AZ26" s="14">
        <f>Tabela213666771[[#This Row],[Production]]+Tabela213666771[[#This Row],[Importation_EV]]-Tabela213666771[[#This Row],[Cons+Pump+EV+Exp]]</f>
        <v>0</v>
      </c>
      <c r="BA26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6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6" s="14">
        <f>Tabela213666771[[#This Row],[limits2]]-Tabela213666771[[#This Row],[Limits]]</f>
        <v>214.18360649329134</v>
      </c>
    </row>
    <row r="27" spans="1:55" s="2" customFormat="1" x14ac:dyDescent="0.2">
      <c r="A27" s="3">
        <v>47822.260415219906</v>
      </c>
      <c r="B27" s="14">
        <v>4242.9838607594938</v>
      </c>
      <c r="C27" s="14">
        <v>3330.8876069966504</v>
      </c>
      <c r="D27" s="14">
        <v>0</v>
      </c>
      <c r="E27" s="14">
        <v>705.88028571428561</v>
      </c>
      <c r="F27" s="15">
        <v>0.15442903151570464</v>
      </c>
      <c r="G27" s="14">
        <v>278.91133159268935</v>
      </c>
      <c r="H27" s="14">
        <v>339.07682119205299</v>
      </c>
      <c r="I27" s="14">
        <v>0</v>
      </c>
      <c r="J27" s="14">
        <v>0.48035714285714282</v>
      </c>
      <c r="K27" s="14">
        <v>0</v>
      </c>
      <c r="L27" s="14">
        <v>1803.2467532467533</v>
      </c>
      <c r="M27" s="14">
        <v>77.873389121338917</v>
      </c>
      <c r="N27" s="14">
        <f>Tabela2132141847[[#This Row],[Consumo]]*(1+0.0077)^7*(1+0.0046)^10</f>
        <v>5740.3240111978976</v>
      </c>
      <c r="O27" s="14">
        <f>Tabela21324121646[[#This Row],[Consumption]]+Tabela21324121646[[#This Row],[Pumping]]</f>
        <v>5818.1974003192363</v>
      </c>
      <c r="P27" s="14">
        <f>SUM(Tabela21324121646[[#This Row],[Hydro]:[Other thermal]])</f>
        <v>8898.3746924295447</v>
      </c>
      <c r="Q27" s="14">
        <f>Tabela21324121646[[#This Row],[Production]]-Tabela21324121646[[#This Row],[Cons+Pump]]</f>
        <v>3080.1772921103084</v>
      </c>
      <c r="R27" s="14">
        <f>IF(Tabela21324121646[[#This Row],[Interconnection flow]]&lt;0,-1,IF(Tabela21324121646[[#This Row],[Interconnection flow]]&gt;0,1,0))</f>
        <v>1</v>
      </c>
      <c r="S27" s="14">
        <f>IF(Tabela21324121646[[#This Row],[curtailment]]=1,L$98-ABS(Tabela21324121646[[#This Row],[Interconnection flow]]),IF(Tabela21324121646[[#This Row],[curtailment]]=-1,K$98-ABS(Tabela21324121646[[#This Row],[Interconnection flow]]),"-"))</f>
        <v>919.82270788969163</v>
      </c>
      <c r="T27" s="14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80.1772921103084</v>
      </c>
      <c r="U27" s="14">
        <f>Tabela213666771[[#This Row],[curtail_exp]]+Tabela213666771[[#This Row],[Cons+Pump]]</f>
        <v>8898.3746924295447</v>
      </c>
      <c r="V27" s="14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5">
        <v>232.2</v>
      </c>
      <c r="X27" s="16">
        <f>Tabela213666771[[#This Row],[Heavy Duty BEV - 80 ToU1]]*10^-2*NºVE!C$5/NºVE!B$5</f>
        <v>12.148434782608696</v>
      </c>
      <c r="Y27" s="5">
        <v>0</v>
      </c>
      <c r="Z27" s="16">
        <f>Tabela213666771[[#This Row],[Heavy Duty BEV - 20 UC1]]*10^-2*NºVE!C$5/NºVE!B$5</f>
        <v>0</v>
      </c>
      <c r="AA27" s="5">
        <v>349.8</v>
      </c>
      <c r="AB27" s="16">
        <f>Tabela213666771[[#This Row],[Heavy Passenger BEV - 80 ToU1]]*10^-2*NºVE!C$4/NºVE!B$4</f>
        <v>8.4535</v>
      </c>
      <c r="AC27" s="5">
        <v>63.8</v>
      </c>
      <c r="AD27" s="16">
        <f>Tabela213666771[[#This Row],[Heavy Passenger BEV - 20 UC1]]*10^-2*NºVE!C$4/NºVE!B$4</f>
        <v>1.5418333333333334</v>
      </c>
      <c r="AE27" s="5">
        <v>241.01999999999899</v>
      </c>
      <c r="AF27" s="16">
        <f>Tabela213666771[[#This Row],[Light Duty BEV - 80 ToU1]]*10^-2*NºVE!C$3/NºVE!B$3</f>
        <v>5.7372456290235005</v>
      </c>
      <c r="AG27" s="5">
        <v>6.66</v>
      </c>
      <c r="AH27" s="16">
        <f>Tabela213666771[[#This Row],[Light Duty BEV - 20 UC1]]*10^-2*NºVE!C$3/NºVE!B$3</f>
        <v>0.15853479333373444</v>
      </c>
      <c r="AI27" s="5">
        <v>252.80999999999901</v>
      </c>
      <c r="AJ27" s="16">
        <f>Tabela213666771[[#This Row],[Light Passenger PHEV - 80 ToU1]]*10^-2*NºVE!C$6/NºVE!B$6</f>
        <v>3.9070636363636209</v>
      </c>
      <c r="AK27" s="5">
        <v>214.92</v>
      </c>
      <c r="AL27" s="16">
        <f>Tabela213666771[[#This Row],[Light Passenger PHEV - 20 UC1]]*10^-2*NºVE!C$6/NºVE!B$6</f>
        <v>3.321490909090909</v>
      </c>
      <c r="AM27" s="5">
        <v>3869.1899999999901</v>
      </c>
      <c r="AN27" s="16">
        <f>Tabela213666771[[#This Row],[Light Passenger BEV - 80 ToU1]]*10^-2*NºVE!C$2/NºVE!B$2</f>
        <v>160.79059373465586</v>
      </c>
      <c r="AO27" s="5">
        <v>1562.58</v>
      </c>
      <c r="AP27" s="16">
        <f>Tabela213666771[[#This Row],[Light Passenger BEV - 20 UC1]]*10^-2*NºVE!C$2/NºVE!B$2</f>
        <v>64.9355978791166</v>
      </c>
      <c r="AQ27" s="14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60.99429469752624</v>
      </c>
      <c r="AR27" s="14">
        <f>SUM(Tabela213666771[[#This Row],[Pumping]],Tabela213666771[[#This Row],[Consumption]],Tabela213666771[[#This Row],[EV total]])</f>
        <v>6079.1916950167624</v>
      </c>
      <c r="AS27" s="14">
        <f>Tabela213666771[[#This Row],[Production]]-Tabela213666771[[#This Row],[Cons+Pump+EV]]</f>
        <v>2819.1829974127822</v>
      </c>
      <c r="AT27" s="14">
        <f>IF(Tabela213666771[[#This Row],[Interconnection flow2]]&lt;0,-1,IF(Tabela213666771[[#This Row],[Interconnection flow2]]&gt;0,1,0))</f>
        <v>1</v>
      </c>
      <c r="AU27" s="14">
        <f>IF(Tabela213666771[[#This Row],[curtailment2]]=1,L$98-ABS(Tabela213666771[[#This Row],[Interconnection flow2]]),IF(Tabela213666771[[#This Row],[curtailment2]]=-1,K$98-ABS(Tabela213666771[[#This Row],[Interconnection flow2]]),"-"))</f>
        <v>1180.8170025872178</v>
      </c>
      <c r="AV27" s="14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819.1829974127822</v>
      </c>
      <c r="AW27" s="14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7" s="13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837441307535381</v>
      </c>
      <c r="AY27" s="14">
        <f>Tabela213666771[[#This Row],[Cons+Pump+EV]]+Tabela213666771[[#This Row],[Exportation_EV]]</f>
        <v>8898.3746924295447</v>
      </c>
      <c r="AZ27" s="14">
        <f>Tabela213666771[[#This Row],[Production]]+Tabela213666771[[#This Row],[Importation_EV]]-Tabela213666771[[#This Row],[Cons+Pump+EV+Exp]]</f>
        <v>0</v>
      </c>
      <c r="BA27" s="14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7" s="14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7" s="14">
        <f>Tabela213666771[[#This Row],[limits2]]-Tabela213666771[[#This Row],[Limits]]</f>
        <v>260.99429469752613</v>
      </c>
    </row>
    <row r="28" spans="1:55" s="2" customFormat="1" x14ac:dyDescent="0.2">
      <c r="A28" s="3">
        <v>47822.270831828704</v>
      </c>
      <c r="B28" s="14">
        <v>4382.577361246349</v>
      </c>
      <c r="C28" s="14">
        <v>3372.1529586899887</v>
      </c>
      <c r="D28" s="14">
        <v>0</v>
      </c>
      <c r="E28" s="14">
        <v>704.21400000000006</v>
      </c>
      <c r="F28" s="15">
        <v>0.15621392391475869</v>
      </c>
      <c r="G28" s="14">
        <v>281.037180156658</v>
      </c>
      <c r="H28" s="14">
        <v>338.67251655629138</v>
      </c>
      <c r="I28" s="14">
        <v>0</v>
      </c>
      <c r="J28" s="14">
        <v>0.4732142857142857</v>
      </c>
      <c r="K28" s="14">
        <v>0</v>
      </c>
      <c r="L28" s="14">
        <v>1700.7792207792209</v>
      </c>
      <c r="M28" s="14">
        <v>152.3391910739191</v>
      </c>
      <c r="N28" s="14">
        <f>Tabela2132141847[[#This Row],[Consumo]]*(1+0.0077)^7*(1+0.0046)^10</f>
        <v>5918.1832479098912</v>
      </c>
      <c r="O28" s="14">
        <f>Tabela21324121646[[#This Row],[Consumption]]+Tabela21324121646[[#This Row],[Pumping]]</f>
        <v>6070.5224389838104</v>
      </c>
      <c r="P28" s="14">
        <f>SUM(Tabela21324121646[[#This Row],[Hydro]:[Other thermal]])</f>
        <v>9079.2834448589147</v>
      </c>
      <c r="Q28" s="14">
        <f>Tabela21324121646[[#This Row],[Production]]-Tabela21324121646[[#This Row],[Cons+Pump]]</f>
        <v>3008.7610058751043</v>
      </c>
      <c r